>
    <cellStyle name="40% - Accent4 2 2 2 2" xfId="25720"/>
    <cellStyle name="40% - Accent4 2 2 2 2 2" xfId="25721"/>
    <cellStyle name="40% - Accent4 2 2 2 3" xfId="25722"/>
    <cellStyle name="40% - Accent4 2 2 2 3 2" xfId="25723"/>
    <cellStyle name="40% - Accent4 2 2 2 4" xfId="41562"/>
    <cellStyle name="40% - Accent4 2 2 3" xfId="25724"/>
    <cellStyle name="40% - Accent4 2 2 3 2" xfId="25725"/>
    <cellStyle name="40% - Accent4 2 2 3 2 2" xfId="25726"/>
    <cellStyle name="40% - Accent4 2 2 3 2 3" xfId="41563"/>
    <cellStyle name="40% - Accent4 2 2 3 3" xfId="25727"/>
    <cellStyle name="40% - Accent4 2 2 3 4" xfId="41564"/>
    <cellStyle name="40% - Accent4 2 2 4" xfId="25728"/>
    <cellStyle name="40% - Accent4 2 2 4 2" xfId="25729"/>
    <cellStyle name="40% - Accent4 2 2 4 3" xfId="41565"/>
    <cellStyle name="40% - Accent4 2 2 5" xfId="25730"/>
    <cellStyle name="40% - Accent4 2 2 5 2" xfId="25731"/>
    <cellStyle name="40% - Accent4 2 2 6" xfId="41566"/>
    <cellStyle name="40% - Accent4 2 3" xfId="25732"/>
    <cellStyle name="40% - Accent4 2 3 2" xfId="25733"/>
    <cellStyle name="40% - Accent4 2 3 2 2" xfId="25734"/>
    <cellStyle name="40% - Accent4 2 3 2 2 2" xfId="25735"/>
    <cellStyle name="40% - Accent4 2 3 2 3" xfId="25736"/>
    <cellStyle name="40% - Accent4 2 3 3" xfId="25737"/>
    <cellStyle name="40% - Accent4 2 3 3 2" xfId="25738"/>
    <cellStyle name="40% - Accent4 2 3 4" xfId="25739"/>
    <cellStyle name="40% - Accent4 2 3 4 2" xfId="25740"/>
    <cellStyle name="40% - Accent4 2 3 5" xfId="41567"/>
    <cellStyle name="40% - Accent4 2 4" xfId="25741"/>
    <cellStyle name="40% - Accent4 2 4 2" xfId="25742"/>
    <cellStyle name="40% - Accent4 2 4 2 2" xfId="25743"/>
    <cellStyle name="40% - Accent4 2 4 2 2 2" xfId="25744"/>
    <cellStyle name="40% - Accent4 2 4 2 3" xfId="25745"/>
    <cellStyle name="40% - Accent4 2 4 2 3 2" xfId="25746"/>
    <cellStyle name="40% - Accent4 2 4 3" xfId="25747"/>
    <cellStyle name="40% - Accent4 2 4 3 2" xfId="25748"/>
    <cellStyle name="40% - Accent4 2 4 3 2 2" xfId="25749"/>
    <cellStyle name="40% - Accent4 2 4 3 3" xfId="25750"/>
    <cellStyle name="40% - Accent4 2 4 4" xfId="25751"/>
    <cellStyle name="40% - Accent4 2 4 4 2" xfId="25752"/>
    <cellStyle name="40% - Accent4 2 4 5" xfId="25753"/>
    <cellStyle name="40% - Accent4 2 4 5 2" xfId="25754"/>
    <cellStyle name="40% - Accent4 2 5" xfId="25755"/>
    <cellStyle name="40% - Accent4 2 5 2" xfId="25756"/>
    <cellStyle name="40% - Accent4 2 5 2 2" xfId="25757"/>
    <cellStyle name="40% - Accent4 2 5 3" xfId="25758"/>
    <cellStyle name="40% - Accent4 2 6" xfId="25759"/>
    <cellStyle name="40% - Accent4 2 6 2" xfId="25760"/>
    <cellStyle name="40% - Accent4 2 6 2 2" xfId="25761"/>
    <cellStyle name="40% - Accent4 2 6 3" xfId="25762"/>
    <cellStyle name="40% - Accent4 2 7" xfId="25763"/>
    <cellStyle name="40% - Accent4 2 7 2" xfId="25764"/>
    <cellStyle name="40% - Accent4 2 8" xfId="25765"/>
    <cellStyle name="40% - Accent4 2 9" xfId="41568"/>
    <cellStyle name="40% - Accent4 2_12PCORC Wind Vestas and Royalties" xfId="25766"/>
    <cellStyle name="40% - Accent4 3" xfId="25767"/>
    <cellStyle name="40% - Accent4 3 2" xfId="25768"/>
    <cellStyle name="40% - Accent4 3 2 2" xfId="25769"/>
    <cellStyle name="40% - Accent4 3 2 2 2" xfId="25770"/>
    <cellStyle name="40% - Accent4 3 2 3" xfId="25771"/>
    <cellStyle name="40% - Accent4 3 2 3 2" xfId="25772"/>
    <cellStyle name="40% - Accent4 3 2 4" xfId="25773"/>
    <cellStyle name="40% - Accent4 3 2 4 2" xfId="25774"/>
    <cellStyle name="40% - Accent4 3 2 5" xfId="25775"/>
    <cellStyle name="40% - Accent4 3 2 6" xfId="41569"/>
    <cellStyle name="40% - Accent4 3 3" xfId="25776"/>
    <cellStyle name="40% - Accent4 3 3 2" xfId="25777"/>
    <cellStyle name="40% - Accent4 3 3 2 2" xfId="25778"/>
    <cellStyle name="40% - Accent4 3 3 2 2 2" xfId="25779"/>
    <cellStyle name="40% - Accent4 3 3 2 3" xfId="25780"/>
    <cellStyle name="40% - Accent4 3 3 2 4" xfId="25781"/>
    <cellStyle name="40% - Accent4 3 3 2 5" xfId="41570"/>
    <cellStyle name="40% - Accent4 3 3 3" xfId="25782"/>
    <cellStyle name="40% - Accent4 3 3 3 2" xfId="25783"/>
    <cellStyle name="40% - Accent4 3 3 4" xfId="25784"/>
    <cellStyle name="40% - Accent4 3 4" xfId="25785"/>
    <cellStyle name="40% - Accent4 3 4 2" xfId="25786"/>
    <cellStyle name="40% - Accent4 3 4 2 2" xfId="25787"/>
    <cellStyle name="40% - Accent4 3 4 3" xfId="25788"/>
    <cellStyle name="40% - Accent4 3 4 4" xfId="25789"/>
    <cellStyle name="40% - Accent4 3 5" xfId="25790"/>
    <cellStyle name="40% - Accent4 3 5 2" xfId="25791"/>
    <cellStyle name="40% - Accent4 3 6" xfId="25792"/>
    <cellStyle name="40% - Accent4 3 7" xfId="41571"/>
    <cellStyle name="40% - Accent4 4" xfId="25793"/>
    <cellStyle name="40% - Accent4 4 2" xfId="25794"/>
    <cellStyle name="40% - Accent4 4 2 2" xfId="25795"/>
    <cellStyle name="40% - Accent4 4 2 2 2" xfId="25796"/>
    <cellStyle name="40% - Accent4 4 2 3" xfId="25797"/>
    <cellStyle name="40% - Accent4 4 2 3 2" xfId="25798"/>
    <cellStyle name="40% - Accent4 4 2 4" xfId="25799"/>
    <cellStyle name="40% - Accent4 4 2 4 2" xfId="25800"/>
    <cellStyle name="40% - Accent4 4 2 5" xfId="25801"/>
    <cellStyle name="40% - Accent4 4 3" xfId="25802"/>
    <cellStyle name="40% - Accent4 4 3 2" xfId="25803"/>
    <cellStyle name="40% - Accent4 4 3 2 2" xfId="25804"/>
    <cellStyle name="40% - Accent4 4 3 3" xfId="25805"/>
    <cellStyle name="40% - Accent4 4 4" xfId="25806"/>
    <cellStyle name="40% - Accent4 4 4 2" xfId="25807"/>
    <cellStyle name="40% - Accent4 4 5" xfId="25808"/>
    <cellStyle name="40% - Accent4 4 5 2" xfId="25809"/>
    <cellStyle name="40% - Accent4 4 6" xfId="25810"/>
    <cellStyle name="40% - Accent4 4 6 2" xfId="25811"/>
    <cellStyle name="40% - Accent4 4 7" xfId="25812"/>
    <cellStyle name="40% - Accent4 4 7 2" xfId="25813"/>
    <cellStyle name="40% - Accent4 4 8" xfId="25814"/>
    <cellStyle name="40% - Accent4 4 9" xfId="25815"/>
    <cellStyle name="40% - Accent4 5" xfId="25816"/>
    <cellStyle name="40% - Accent4 5 2" xfId="25817"/>
    <cellStyle name="40% - Accent4 5 2 2" xfId="25818"/>
    <cellStyle name="40% - Accent4 5 2 2 2" xfId="25819"/>
    <cellStyle name="40% - Accent4 5 2 3" xfId="25820"/>
    <cellStyle name="40% - Accent4 5 3" xfId="25821"/>
    <cellStyle name="40% - Accent4 5 3 2" xfId="25822"/>
    <cellStyle name="40% - Accent4 5 3 3" xfId="25823"/>
    <cellStyle name="40% - Accent4 5 4" xfId="25824"/>
    <cellStyle name="40% - Accent4 5 4 2" xfId="25825"/>
    <cellStyle name="40% - Accent4 5 4 3" xfId="25826"/>
    <cellStyle name="40% - Accent4 5 5" xfId="25827"/>
    <cellStyle name="40% - Accent4 6" xfId="25828"/>
    <cellStyle name="40% - Accent4 6 2" xfId="25829"/>
    <cellStyle name="40% - Accent4 6 2 2" xfId="25830"/>
    <cellStyle name="40% - Accent4 6 2 2 2" xfId="25831"/>
    <cellStyle name="40% - Accent4 6 2 3" xfId="25832"/>
    <cellStyle name="40% - Accent4 6 2 4" xfId="25833"/>
    <cellStyle name="40% - Accent4 6 3" xfId="25834"/>
    <cellStyle name="40% - Accent4 6 3 2" xfId="25835"/>
    <cellStyle name="40% - Accent4 6 3 3" xfId="25836"/>
    <cellStyle name="40% - Accent4 6 4" xfId="25837"/>
    <cellStyle name="40% - Accent4 6 4 2" xfId="25838"/>
    <cellStyle name="40% - Accent4 6 5" xfId="25839"/>
    <cellStyle name="40% - Accent4 7" xfId="25840"/>
    <cellStyle name="40% - Accent4 7 2" xfId="25841"/>
    <cellStyle name="40% - Accent4 7 2 2" xfId="25842"/>
    <cellStyle name="40% - Accent4 7 2 2 2" xfId="25843"/>
    <cellStyle name="40% - Accent4 7 2 3" xfId="25844"/>
    <cellStyle name="40% - Accent4 7 2 4" xfId="25845"/>
    <cellStyle name="40% - Accent4 7 3" xfId="25846"/>
    <cellStyle name="40% - Accent4 7 3 2" xfId="25847"/>
    <cellStyle name="40% - Accent4 7 4" xfId="25848"/>
    <cellStyle name="40% - Accent4 7 4 2" xfId="25849"/>
    <cellStyle name="40% - Accent4 7 5" xfId="25850"/>
    <cellStyle name="40% - Accent4 8" xfId="25851"/>
    <cellStyle name="40% - Accent4 8 2" xfId="25852"/>
    <cellStyle name="40% - Accent4 8 2 2" xfId="25853"/>
    <cellStyle name="40% - Accent4 8 2 3" xfId="25854"/>
    <cellStyle name="40% - Accent4 8 3" xfId="25855"/>
    <cellStyle name="40% - Accent4 9" xfId="25856"/>
    <cellStyle name="40% - Accent4 9 2" xfId="25857"/>
    <cellStyle name="40% - Accent4 9 2 2" xfId="25858"/>
    <cellStyle name="40% - Accent4 9 2 3" xfId="25859"/>
    <cellStyle name="40% - Accent4 9 3" xfId="25860"/>
    <cellStyle name="40% - Accent4 9 4" xfId="25861"/>
    <cellStyle name="40% - Accent4 9 5" xfId="25862"/>
    <cellStyle name="40% - Accent5 10" xfId="25863"/>
    <cellStyle name="40% - Accent5 10 2" xfId="25864"/>
    <cellStyle name="40% - Accent5 10 2 2" xfId="25865"/>
    <cellStyle name="40% - Accent5 10 3" xfId="25866"/>
    <cellStyle name="40% - Accent5 10 4" xfId="25867"/>
    <cellStyle name="40% - Accent5 11" xfId="25868"/>
    <cellStyle name="40% - Accent5 11 2" xfId="25869"/>
    <cellStyle name="40% - Accent5 11 3" xfId="25870"/>
    <cellStyle name="40% - Accent5 12" xfId="25871"/>
    <cellStyle name="40% - Accent5 13" xfId="41572"/>
    <cellStyle name="40% - Accent5 2" xfId="25872"/>
    <cellStyle name="40% - Accent5 2 2" xfId="25873"/>
    <cellStyle name="40% - Accent5 2 2 2" xfId="25874"/>
    <cellStyle name="40% - Accent5 2 2 2 2" xfId="25875"/>
    <cellStyle name="40% - Accent5 2 2 2 2 2" xfId="25876"/>
    <cellStyle name="40% - Accent5 2 2 2 3" xfId="25877"/>
    <cellStyle name="40% - Accent5 2 2 2 3 2" xfId="25878"/>
    <cellStyle name="40% - Accent5 2 2 2 4" xfId="41573"/>
    <cellStyle name="40% - Accent5 2 2 3" xfId="25879"/>
    <cellStyle name="40% - Accent5 2 2 3 2" xfId="25880"/>
    <cellStyle name="40% - Accent5 2 2 3 2 2" xfId="25881"/>
    <cellStyle name="40% - Accent5 2 2 3 2 3" xfId="41574"/>
    <cellStyle name="40% - Accent5 2 2 3 3" xfId="25882"/>
    <cellStyle name="40% - Accent5 2 2 3 4" xfId="41575"/>
    <cellStyle name="40% - Accent5 2 2 4" xfId="25883"/>
    <cellStyle name="40% - Accent5 2 2 4 2" xfId="25884"/>
    <cellStyle name="40% - Accent5 2 2 4 3" xfId="41576"/>
    <cellStyle name="40% - Accent5 2 2 5" xfId="25885"/>
    <cellStyle name="40% - Accent5 2 2 5 2" xfId="25886"/>
    <cellStyle name="40% - Accent5 2 2 6" xfId="41577"/>
    <cellStyle name="40% - Accent5 2 3" xfId="25887"/>
    <cellStyle name="40% - Accent5 2 3 2" xfId="25888"/>
    <cellStyle name="40% - Accent5 2 3 2 2" xfId="25889"/>
    <cellStyle name="40% - Accent5 2 3 2 2 2" xfId="25890"/>
    <cellStyle name="40% - Accent5 2 3 2 3" xfId="25891"/>
    <cellStyle name="40% - Accent5 2 3 3" xfId="25892"/>
    <cellStyle name="40% - Accent5 2 3 3 2" xfId="25893"/>
    <cellStyle name="40% - Accent5 2 3 4" xfId="25894"/>
    <cellStyle name="40% - Accent5 2 3 4 2" xfId="25895"/>
    <cellStyle name="40% - Accent5 2 3 5" xfId="41578"/>
    <cellStyle name="40% - Accent5 2 4" xfId="25896"/>
    <cellStyle name="40% - Accent5 2 4 2" xfId="25897"/>
    <cellStyle name="40% - Accent5 2 4 2 2" xfId="25898"/>
    <cellStyle name="40% - Accent5 2 4 2 2 2" xfId="25899"/>
    <cellStyle name="40% - Accent5 2 4 2 3" xfId="25900"/>
    <cellStyle name="40% - Accent5 2 4 3" xfId="25901"/>
    <cellStyle name="40% - Accent5 2 4 3 2" xfId="25902"/>
    <cellStyle name="40% - Accent5 2 4 3 3" xfId="25903"/>
    <cellStyle name="40% - Accent5 2 4 4" xfId="25904"/>
    <cellStyle name="40% - Accent5 2 4 4 2" xfId="25905"/>
    <cellStyle name="40% - Accent5 2 4 5" xfId="25906"/>
    <cellStyle name="40% - Accent5 2 5" xfId="25907"/>
    <cellStyle name="40% - Accent5 2 5 2" xfId="25908"/>
    <cellStyle name="40% - Accent5 2 5 2 2" xfId="25909"/>
    <cellStyle name="40% - Accent5 2 5 3" xfId="25910"/>
    <cellStyle name="40% - Accent5 2 6" xfId="25911"/>
    <cellStyle name="40% - Accent5 2 6 2" xfId="25912"/>
    <cellStyle name="40% - Accent5 2 6 2 2" xfId="25913"/>
    <cellStyle name="40% - Accent5 2 6 3" xfId="25914"/>
    <cellStyle name="40% - Accent5 2 7" xfId="25915"/>
    <cellStyle name="40% - Accent5 2 7 2" xfId="25916"/>
    <cellStyle name="40% - Accent5 2 8" xfId="25917"/>
    <cellStyle name="40% - Accent5 2 9" xfId="41579"/>
    <cellStyle name="40% - Accent5 2_12PCORC Wind Vestas and Royalties" xfId="25918"/>
    <cellStyle name="40% - Accent5 3" xfId="25919"/>
    <cellStyle name="40% - Accent5 3 2" xfId="25920"/>
    <cellStyle name="40% - Accent5 3 2 2" xfId="25921"/>
    <cellStyle name="40% - Accent5 3 2 2 2" xfId="25922"/>
    <cellStyle name="40% - Accent5 3 2 3" xfId="25923"/>
    <cellStyle name="40% - Accent5 3 2 3 2" xfId="25924"/>
    <cellStyle name="40% - Accent5 3 2 4" xfId="25925"/>
    <cellStyle name="40% - Accent5 3 2 4 2" xfId="25926"/>
    <cellStyle name="40% - Accent5 3 2 5" xfId="25927"/>
    <cellStyle name="40% - Accent5 3 2 6" xfId="41580"/>
    <cellStyle name="40% - Accent5 3 3" xfId="25928"/>
    <cellStyle name="40% - Accent5 3 3 2" xfId="25929"/>
    <cellStyle name="40% - Accent5 3 3 2 2" xfId="25930"/>
    <cellStyle name="40% - Accent5 3 3 2 2 2" xfId="25931"/>
    <cellStyle name="40% - Accent5 3 3 2 3" xfId="25932"/>
    <cellStyle name="40% - Accent5 3 3 2 4" xfId="25933"/>
    <cellStyle name="40% - Accent5 3 3 2 5" xfId="41581"/>
    <cellStyle name="40% - Accent5 3 3 3" xfId="25934"/>
    <cellStyle name="40% - Accent5 3 3 3 2" xfId="25935"/>
    <cellStyle name="40% - Accent5 3 3 4" xfId="25936"/>
    <cellStyle name="40% - Accent5 3 4" xfId="25937"/>
    <cellStyle name="40% - Accent5 3 4 2" xfId="25938"/>
    <cellStyle name="40% - Accent5 3 4 2 2" xfId="25939"/>
    <cellStyle name="40% - Accent5 3 4 3" xfId="25940"/>
    <cellStyle name="40% - Accent5 3 4 4" xfId="25941"/>
    <cellStyle name="40% - Accent5 3 5" xfId="25942"/>
    <cellStyle name="40% - Accent5 3 5 2" xfId="25943"/>
    <cellStyle name="40% - Accent5 3 6" xfId="25944"/>
    <cellStyle name="40% - Accent5 3 7" xfId="41582"/>
    <cellStyle name="40% - Accent5 4" xfId="25945"/>
    <cellStyle name="40% - Accent5 4 2" xfId="25946"/>
    <cellStyle name="40% - Accent5 4 2 2" xfId="25947"/>
    <cellStyle name="40% - Accent5 4 2 2 2" xfId="25948"/>
    <cellStyle name="40% - Accent5 4 2 3" xfId="25949"/>
    <cellStyle name="40% - Accent5 4 2 3 2" xfId="25950"/>
    <cellStyle name="40% - Accent5 4 2 4" xfId="25951"/>
    <cellStyle name="40% - Accent5 4 2 4 2" xfId="25952"/>
    <cellStyle name="40% - Accent5 4 2 5" xfId="25953"/>
    <cellStyle name="40% - Accent5 4 3" xfId="25954"/>
    <cellStyle name="40% - Accent5 4 3 2" xfId="25955"/>
    <cellStyle name="40% - Accent5 4 3 2 2" xfId="25956"/>
    <cellStyle name="40% - Accent5 4 3 3" xfId="25957"/>
    <cellStyle name="40% - Accent5 4 4" xfId="25958"/>
    <cellStyle name="40% - Accent5 4 4 2" xfId="25959"/>
    <cellStyle name="40% - Accent5 4 5" xfId="25960"/>
    <cellStyle name="40% - Accent5 4 5 2" xfId="25961"/>
    <cellStyle name="40% - Accent5 4 6" xfId="25962"/>
    <cellStyle name="40% - Accent5 4 6 2" xfId="25963"/>
    <cellStyle name="40% - Accent5 4 7" xfId="25964"/>
    <cellStyle name="40% - Accent5 4 7 2" xfId="25965"/>
    <cellStyle name="40% - Accent5 4 8" xfId="25966"/>
    <cellStyle name="40% - Accent5 4 9" xfId="25967"/>
    <cellStyle name="40% - Accent5 5" xfId="25968"/>
    <cellStyle name="40% - Accent5 5 2" xfId="25969"/>
    <cellStyle name="40% - Accent5 5 2 2" xfId="25970"/>
    <cellStyle name="40% - Accent5 5 2 2 2" xfId="25971"/>
    <cellStyle name="40% - Accent5 5 2 3" xfId="25972"/>
    <cellStyle name="40% - Accent5 5 3" xfId="25973"/>
    <cellStyle name="40% - Accent5 5 3 2" xfId="25974"/>
    <cellStyle name="40% - Accent5 5 3 3" xfId="25975"/>
    <cellStyle name="40% - Accent5 5 4" xfId="25976"/>
    <cellStyle name="40% - Accent5 5 4 2" xfId="25977"/>
    <cellStyle name="40% - Accent5 5 4 3" xfId="25978"/>
    <cellStyle name="40% - Accent5 5 5" xfId="25979"/>
    <cellStyle name="40% - Accent5 6" xfId="25980"/>
    <cellStyle name="40% - Accent5 6 2" xfId="25981"/>
    <cellStyle name="40% - Accent5 6 2 2" xfId="25982"/>
    <cellStyle name="40% - Accent5 6 2 2 2" xfId="25983"/>
    <cellStyle name="40% - Accent5 6 2 3" xfId="25984"/>
    <cellStyle name="40% - Accent5 6 2 4" xfId="25985"/>
    <cellStyle name="40% - Accent5 6 3" xfId="25986"/>
    <cellStyle name="40% - Accent5 6 3 2" xfId="25987"/>
    <cellStyle name="40% - Accent5 6 3 3" xfId="25988"/>
    <cellStyle name="40% - Accent5 6 4" xfId="25989"/>
    <cellStyle name="40% - Accent5 6 4 2" xfId="25990"/>
    <cellStyle name="40% - Accent5 6 5" xfId="25991"/>
    <cellStyle name="40% - Accent5 7" xfId="25992"/>
    <cellStyle name="40% - Accent5 7 2" xfId="25993"/>
    <cellStyle name="40% - Accent5 7 2 2" xfId="25994"/>
    <cellStyle name="40% - Accent5 7 2 2 2" xfId="25995"/>
    <cellStyle name="40% - Accent5 7 2 3" xfId="25996"/>
    <cellStyle name="40% - Accent5 7 2 4" xfId="25997"/>
    <cellStyle name="40% - Accent5 7 3" xfId="25998"/>
    <cellStyle name="40% - Accent5 7 3 2" xfId="25999"/>
    <cellStyle name="40% - Accent5 7 4" xfId="26000"/>
    <cellStyle name="40% - Accent5 7 4 2" xfId="26001"/>
    <cellStyle name="40% - Accent5 7 5" xfId="26002"/>
    <cellStyle name="40% - Accent5 8" xfId="26003"/>
    <cellStyle name="40% - Accent5 8 2" xfId="26004"/>
    <cellStyle name="40% - Accent5 8 2 2" xfId="26005"/>
    <cellStyle name="40% - Accent5 8 2 3" xfId="26006"/>
    <cellStyle name="40% - Accent5 8 3" xfId="26007"/>
    <cellStyle name="40% - Accent5 9" xfId="26008"/>
    <cellStyle name="40% - Accent5 9 2" xfId="26009"/>
    <cellStyle name="40% - Accent5 9 2 2" xfId="26010"/>
    <cellStyle name="40% - Accent5 9 2 3" xfId="26011"/>
    <cellStyle name="40% - Accent5 9 3" xfId="26012"/>
    <cellStyle name="40% - Accent5 9 4" xfId="26013"/>
    <cellStyle name="40% - Accent5 9 5" xfId="26014"/>
    <cellStyle name="40% - Accent6 10" xfId="26015"/>
    <cellStyle name="40% - Accent6 10 2" xfId="26016"/>
    <cellStyle name="40% - Accent6 10 2 2" xfId="26017"/>
    <cellStyle name="40% - Accent6 10 3" xfId="26018"/>
    <cellStyle name="40% - Accent6 10 4" xfId="26019"/>
    <cellStyle name="40% - Accent6 11" xfId="26020"/>
    <cellStyle name="40% - Accent6 11 2" xfId="26021"/>
    <cellStyle name="40% - Accent6 11 3" xfId="26022"/>
    <cellStyle name="40% - Accent6 12" xfId="26023"/>
    <cellStyle name="40% - Accent6 13" xfId="41583"/>
    <cellStyle name="40% - Accent6 2" xfId="26024"/>
    <cellStyle name="40% - Accent6 2 2" xfId="26025"/>
    <cellStyle name="40% - Accent6 2 2 2" xfId="26026"/>
    <cellStyle name="40% - Accent6 2 2 2 2" xfId="26027"/>
    <cellStyle name="40% - Accent6 2 2 2 2 2" xfId="26028"/>
    <cellStyle name="40% - Accent6 2 2 2 3" xfId="26029"/>
    <cellStyle name="40% - Accent6 2 2 2 3 2" xfId="26030"/>
    <cellStyle name="40% - Accent6 2 2 2 4" xfId="41584"/>
    <cellStyle name="40% - Accent6 2 2 3" xfId="26031"/>
    <cellStyle name="40% - Accent6 2 2 3 2" xfId="26032"/>
    <cellStyle name="40% - Accent6 2 2 3 2 2" xfId="26033"/>
    <cellStyle name="40% - Accent6 2 2 3 2 3" xfId="41585"/>
    <cellStyle name="40% - Accent6 2 2 3 3" xfId="26034"/>
    <cellStyle name="40% - Accent6 2 2 3 4" xfId="41586"/>
    <cellStyle name="40% - Accent6 2 2 4" xfId="26035"/>
    <cellStyle name="40% - Accent6 2 2 4 2" xfId="26036"/>
    <cellStyle name="40% - Accent6 2 2 4 3" xfId="41587"/>
    <cellStyle name="40% - Accent6 2 2 5" xfId="26037"/>
    <cellStyle name="40% - Accent6 2 2 5 2" xfId="26038"/>
    <cellStyle name="40% - Accent6 2 2 6" xfId="41588"/>
    <cellStyle name="40% - Accent6 2 3" xfId="26039"/>
    <cellStyle name="40% - Accent6 2 3 2" xfId="26040"/>
    <cellStyle name="40% - Accent6 2 3 2 2" xfId="26041"/>
    <cellStyle name="40% - Accent6 2 3 2 2 2" xfId="26042"/>
    <cellStyle name="40% - Accent6 2 3 2 3" xfId="26043"/>
    <cellStyle name="40% - Accent6 2 3 3" xfId="26044"/>
    <cellStyle name="40% - Accent6 2 3 3 2" xfId="26045"/>
    <cellStyle name="40% - Accent6 2 3 4" xfId="26046"/>
    <cellStyle name="40% - Accent6 2 3 4 2" xfId="26047"/>
    <cellStyle name="40% - Accent6 2 3 5" xfId="41589"/>
    <cellStyle name="40% - Accent6 2 4" xfId="26048"/>
    <cellStyle name="40% - Accent6 2 4 2" xfId="26049"/>
    <cellStyle name="40% - Accent6 2 4 2 2" xfId="26050"/>
    <cellStyle name="40% - Accent6 2 4 2 2 2" xfId="26051"/>
    <cellStyle name="40% - Accent6 2 4 2 3" xfId="26052"/>
    <cellStyle name="40% - Accent6 2 4 2 3 2" xfId="26053"/>
    <cellStyle name="40% - Accent6 2 4 3" xfId="26054"/>
    <cellStyle name="40% - Accent6 2 4 3 2" xfId="26055"/>
    <cellStyle name="40% - Accent6 2 4 3 2 2" xfId="26056"/>
    <cellStyle name="40% - Accent6 2 4 3 3" xfId="26057"/>
    <cellStyle name="40% - Accent6 2 4 4" xfId="26058"/>
    <cellStyle name="40% - Accent6 2 4 4 2" xfId="26059"/>
    <cellStyle name="40% - Accent6 2 4 5" xfId="26060"/>
    <cellStyle name="40% - Accent6 2 4 5 2" xfId="26061"/>
    <cellStyle name="40% - Accent6 2 5" xfId="26062"/>
    <cellStyle name="40% - Accent6 2 5 2" xfId="26063"/>
    <cellStyle name="40% - Accent6 2 5 2 2" xfId="26064"/>
    <cellStyle name="40% - Accent6 2 5 3" xfId="26065"/>
    <cellStyle name="40% - Accent6 2 6" xfId="26066"/>
    <cellStyle name="40% - Accent6 2 6 2" xfId="26067"/>
    <cellStyle name="40% - Accent6 2 6 2 2" xfId="26068"/>
    <cellStyle name="40% - Accent6 2 6 3" xfId="26069"/>
    <cellStyle name="40% - Accent6 2 7" xfId="26070"/>
    <cellStyle name="40% - Accent6 2 7 2" xfId="26071"/>
    <cellStyle name="40% - Accent6 2 8" xfId="26072"/>
    <cellStyle name="40% - Accent6 2 9" xfId="41590"/>
    <cellStyle name="40% - Accent6 2_12PCORC Wind Vestas and Royalties" xfId="26073"/>
    <cellStyle name="40% - Accent6 3" xfId="26074"/>
    <cellStyle name="40% - Accent6 3 2" xfId="26075"/>
    <cellStyle name="40% - Accent6 3 2 2" xfId="26076"/>
    <cellStyle name="40% - Accent6 3 2 2 2" xfId="26077"/>
    <cellStyle name="40% - Accent6 3 2 3" xfId="26078"/>
    <cellStyle name="40% - Accent6 3 2 3 2" xfId="26079"/>
    <cellStyle name="40% - Accent6 3 2 4" xfId="26080"/>
    <cellStyle name="40% - Accent6 3 2 4 2" xfId="26081"/>
    <cellStyle name="40% - Accent6 3 2 5" xfId="26082"/>
    <cellStyle name="40% - Accent6 3 2 6" xfId="41591"/>
    <cellStyle name="40% - Accent6 3 3" xfId="26083"/>
    <cellStyle name="40% - Accent6 3 3 2" xfId="26084"/>
    <cellStyle name="40% - Accent6 3 3 2 2" xfId="26085"/>
    <cellStyle name="40% - Accent6 3 3 2 2 2" xfId="26086"/>
    <cellStyle name="40% - Accent6 3 3 2 3" xfId="26087"/>
    <cellStyle name="40% - Accent6 3 3 2 4" xfId="26088"/>
    <cellStyle name="40% - Accent6 3 3 2 5" xfId="41592"/>
    <cellStyle name="40% - Accent6 3 3 3" xfId="26089"/>
    <cellStyle name="40% - Accent6 3 3 3 2" xfId="26090"/>
    <cellStyle name="40% - Accent6 3 3 4" xfId="26091"/>
    <cellStyle name="40% - Accent6 3 4" xfId="26092"/>
    <cellStyle name="40% - Accent6 3 4 2" xfId="26093"/>
    <cellStyle name="40% - Accent6 3 4 2 2" xfId="26094"/>
    <cellStyle name="40% - Accent6 3 4 3" xfId="26095"/>
    <cellStyle name="40% - Accent6 3 4 4" xfId="26096"/>
    <cellStyle name="40% - Accent6 3 5" xfId="26097"/>
    <cellStyle name="40% - Accent6 3 5 2" xfId="26098"/>
    <cellStyle name="40% - Accent6 3 6" xfId="26099"/>
    <cellStyle name="40% - Accent6 3 7" xfId="41593"/>
    <cellStyle name="40% - Accent6 4" xfId="26100"/>
    <cellStyle name="40% - Accent6 4 2" xfId="26101"/>
    <cellStyle name="40% - Accent6 4 2 2" xfId="26102"/>
    <cellStyle name="40% - Accent6 4 2 2 2" xfId="26103"/>
    <cellStyle name="40% - Accent6 4 2 3" xfId="26104"/>
    <cellStyle name="40% - Accent6 4 2 3 2" xfId="26105"/>
    <cellStyle name="40% - Accent6 4 2 4" xfId="26106"/>
    <cellStyle name="40% - Accent6 4 2 4 2" xfId="26107"/>
    <cellStyle name="40% - Accent6 4 2 5" xfId="26108"/>
    <cellStyle name="40% - Accent6 4 3" xfId="26109"/>
    <cellStyle name="40% - Accent6 4 3 2" xfId="26110"/>
    <cellStyle name="40% - Accent6 4 3 2 2" xfId="26111"/>
    <cellStyle name="40% - Accent6 4 3 3" xfId="26112"/>
    <cellStyle name="40% - Accent6 4 4" xfId="26113"/>
    <cellStyle name="40% - Accent6 4 4 2" xfId="26114"/>
    <cellStyle name="40% - Accent6 4 5" xfId="26115"/>
    <cellStyle name="40% - Accent6 4 5 2" xfId="26116"/>
    <cellStyle name="40% - Accent6 4 6" xfId="26117"/>
    <cellStyle name="40% - Accent6 4 6 2" xfId="26118"/>
    <cellStyle name="40% - Accent6 4 7" xfId="26119"/>
    <cellStyle name="40% - Accent6 4 7 2" xfId="26120"/>
    <cellStyle name="40% - Accent6 4 8" xfId="26121"/>
    <cellStyle name="40% - Accent6 4 9" xfId="26122"/>
    <cellStyle name="40% - Accent6 5" xfId="26123"/>
    <cellStyle name="40% - Accent6 5 2" xfId="26124"/>
    <cellStyle name="40% - Accent6 5 2 2" xfId="26125"/>
    <cellStyle name="40% - Accent6 5 2 2 2" xfId="26126"/>
    <cellStyle name="40% - Accent6 5 2 3" xfId="26127"/>
    <cellStyle name="40% - Accent6 5 3" xfId="26128"/>
    <cellStyle name="40% - Accent6 5 3 2" xfId="26129"/>
    <cellStyle name="40% - Accent6 5 3 3" xfId="26130"/>
    <cellStyle name="40% - Accent6 5 4" xfId="26131"/>
    <cellStyle name="40% - Accent6 5 4 2" xfId="26132"/>
    <cellStyle name="40% - Accent6 5 4 3" xfId="26133"/>
    <cellStyle name="40% - Accent6 5 5" xfId="26134"/>
    <cellStyle name="40% - Accent6 6" xfId="26135"/>
    <cellStyle name="40% - Accent6 6 2" xfId="26136"/>
    <cellStyle name="40% - Accent6 6 2 2" xfId="26137"/>
    <cellStyle name="40% - Accent6 6 2 2 2" xfId="26138"/>
    <cellStyle name="40% - Accent6 6 2 3" xfId="26139"/>
    <cellStyle name="40% - Accent6 6 2 4" xfId="26140"/>
    <cellStyle name="40% - Accent6 6 3" xfId="26141"/>
    <cellStyle name="40% - Accent6 6 3 2" xfId="26142"/>
    <cellStyle name="40% - Accent6 6 3 3" xfId="26143"/>
    <cellStyle name="40% - Accent6 6 4" xfId="26144"/>
    <cellStyle name="40% - Accent6 6 4 2" xfId="26145"/>
    <cellStyle name="40% - Accent6 6 5" xfId="26146"/>
    <cellStyle name="40% - Accent6 7" xfId="26147"/>
    <cellStyle name="40% - Accent6 7 2" xfId="26148"/>
    <cellStyle name="40% - Accent6 7 2 2" xfId="26149"/>
    <cellStyle name="40% - Accent6 7 2 2 2" xfId="26150"/>
    <cellStyle name="40% - Accent6 7 2 3" xfId="26151"/>
    <cellStyle name="40% - Accent6 7 2 4" xfId="26152"/>
    <cellStyle name="40% - Accent6 7 3" xfId="26153"/>
    <cellStyle name="40% - Accent6 7 3 2" xfId="26154"/>
    <cellStyle name="40% - Accent6 7 4" xfId="26155"/>
    <cellStyle name="40% - Accent6 7 4 2" xfId="26156"/>
    <cellStyle name="40% - Accent6 7 5" xfId="26157"/>
    <cellStyle name="40% - Accent6 8" xfId="26158"/>
    <cellStyle name="40% - Accent6 8 2" xfId="26159"/>
    <cellStyle name="40% - Accent6 8 2 2" xfId="26160"/>
    <cellStyle name="40% - Accent6 8 2 3" xfId="26161"/>
    <cellStyle name="40% - Accent6 8 3" xfId="26162"/>
    <cellStyle name="40% - Accent6 9" xfId="26163"/>
    <cellStyle name="40% - Accent6 9 2" xfId="26164"/>
    <cellStyle name="40% - Accent6 9 2 2" xfId="26165"/>
    <cellStyle name="40% - Accent6 9 2 3" xfId="26166"/>
    <cellStyle name="40% - Accent6 9 3" xfId="26167"/>
    <cellStyle name="40% - Accent6 9 4" xfId="26168"/>
    <cellStyle name="40% - Accent6 9 5" xfId="26169"/>
    <cellStyle name="60% - Accent1 2" xfId="26170"/>
    <cellStyle name="60% - Accent1 2 2" xfId="26171"/>
    <cellStyle name="60% - Accent1 2 2 2" xfId="26172"/>
    <cellStyle name="60% - Accent1 2 2 2 2" xfId="26173"/>
    <cellStyle name="60% - Accent1 2 2 2 2 2" xfId="26174"/>
    <cellStyle name="60% - Accent1 2 2 2 3" xfId="26175"/>
    <cellStyle name="60% - Accent1 2 2 3" xfId="26176"/>
    <cellStyle name="60% - Accent1 2 2 3 2" xfId="26177"/>
    <cellStyle name="60% - Accent1 2 2 4" xfId="26178"/>
    <cellStyle name="60% - Accent1 2 2 4 2" xfId="26179"/>
    <cellStyle name="60% - Accent1 2 2 5" xfId="41594"/>
    <cellStyle name="60% - Accent1 2 3" xfId="26180"/>
    <cellStyle name="60% - Accent1 2 3 2" xfId="26181"/>
    <cellStyle name="60% - Accent1 2 3 2 2" xfId="26182"/>
    <cellStyle name="60% - Accent1 2 3 2 2 2" xfId="26183"/>
    <cellStyle name="60% - Accent1 2 3 2 3" xfId="26184"/>
    <cellStyle name="60% - Accent1 2 3 2 4" xfId="26185"/>
    <cellStyle name="60% - Accent1 2 3 3" xfId="26186"/>
    <cellStyle name="60% - Accent1 2 3 3 2" xfId="26187"/>
    <cellStyle name="60% - Accent1 2 3 3 3" xfId="26188"/>
    <cellStyle name="60% - Accent1 2 3 4" xfId="26189"/>
    <cellStyle name="60% - Accent1 2 3 4 2" xfId="26190"/>
    <cellStyle name="60% - Accent1 2 3 5" xfId="26191"/>
    <cellStyle name="60% - Accent1 2 3 6" xfId="41595"/>
    <cellStyle name="60% - Accent1 2 4" xfId="26192"/>
    <cellStyle name="60% - Accent1 2 4 2" xfId="26193"/>
    <cellStyle name="60% - Accent1 2 4 2 2" xfId="26194"/>
    <cellStyle name="60% - Accent1 2 4 3" xfId="26195"/>
    <cellStyle name="60% - Accent1 2 4 4" xfId="26196"/>
    <cellStyle name="60% - Accent1 2 4 5" xfId="26197"/>
    <cellStyle name="60% - Accent1 2 5" xfId="26198"/>
    <cellStyle name="60% - Accent1 2 5 2" xfId="26199"/>
    <cellStyle name="60% - Accent1 2 6" xfId="26200"/>
    <cellStyle name="60% - Accent1 2 6 2" xfId="26201"/>
    <cellStyle name="60% - Accent1 2 7" xfId="41596"/>
    <cellStyle name="60% - Accent1 3" xfId="26202"/>
    <cellStyle name="60% - Accent1 3 2" xfId="26203"/>
    <cellStyle name="60% - Accent1 3 2 2" xfId="26204"/>
    <cellStyle name="60% - Accent1 3 2 2 2" xfId="26205"/>
    <cellStyle name="60% - Accent1 3 2 3" xfId="26206"/>
    <cellStyle name="60% - Accent1 3 3" xfId="26207"/>
    <cellStyle name="60% - Accent1 3 3 2" xfId="26208"/>
    <cellStyle name="60% - Accent1 3 4" xfId="26209"/>
    <cellStyle name="60% - Accent1 3 4 2" xfId="26210"/>
    <cellStyle name="60% - Accent1 3 5" xfId="26211"/>
    <cellStyle name="60% - Accent1 3 6" xfId="41597"/>
    <cellStyle name="60% - Accent1 4" xfId="26212"/>
    <cellStyle name="60% - Accent1 4 2" xfId="26213"/>
    <cellStyle name="60% - Accent1 4 2 2" xfId="26214"/>
    <cellStyle name="60% - Accent1 4 2 2 2" xfId="26215"/>
    <cellStyle name="60% - Accent1 4 2 3" xfId="26216"/>
    <cellStyle name="60% - Accent1 4 2 4" xfId="26217"/>
    <cellStyle name="60% - Accent1 4 3" xfId="26218"/>
    <cellStyle name="60% - Accent1 4 3 2" xfId="26219"/>
    <cellStyle name="60% - Accent1 4 4" xfId="26220"/>
    <cellStyle name="60% - Accent1 4 4 2" xfId="26221"/>
    <cellStyle name="60% - Accent1 5" xfId="26222"/>
    <cellStyle name="60% - Accent1 5 2" xfId="26223"/>
    <cellStyle name="60% - Accent1 5 2 2" xfId="26224"/>
    <cellStyle name="60% - Accent1 5 2 3" xfId="26225"/>
    <cellStyle name="60% - Accent1 5 3" xfId="26226"/>
    <cellStyle name="60% - Accent1 6" xfId="26227"/>
    <cellStyle name="60% - Accent1 6 2" xfId="26228"/>
    <cellStyle name="60% - Accent1 6 2 2" xfId="26229"/>
    <cellStyle name="60% - Accent1 6 3" xfId="26230"/>
    <cellStyle name="60% - Accent1 6 4" xfId="26231"/>
    <cellStyle name="60% - Accent1 6 5" xfId="26232"/>
    <cellStyle name="60% - Accent1 7" xfId="26233"/>
    <cellStyle name="60% - Accent1 7 2" xfId="26234"/>
    <cellStyle name="60% - Accent1 7 3" xfId="26235"/>
    <cellStyle name="60% - Accent1 8" xfId="26236"/>
    <cellStyle name="60% - Accent1 9" xfId="41598"/>
    <cellStyle name="60% - Accent2 2" xfId="26237"/>
    <cellStyle name="60% - Accent2 2 2" xfId="26238"/>
    <cellStyle name="60% - Accent2 2 2 2" xfId="26239"/>
    <cellStyle name="60% - Accent2 2 2 2 2" xfId="26240"/>
    <cellStyle name="60% - Accent2 2 2 2 2 2" xfId="26241"/>
    <cellStyle name="60% - Accent2 2 2 2 3" xfId="26242"/>
    <cellStyle name="60% - Accent2 2 2 3" xfId="26243"/>
    <cellStyle name="60% - Accent2 2 2 3 2" xfId="26244"/>
    <cellStyle name="60% - Accent2 2 2 4" xfId="26245"/>
    <cellStyle name="60% - Accent2 2 2 4 2" xfId="26246"/>
    <cellStyle name="60% - Accent2 2 2 5" xfId="41599"/>
    <cellStyle name="60% - Accent2 2 3" xfId="26247"/>
    <cellStyle name="60% - Accent2 2 3 2" xfId="26248"/>
    <cellStyle name="60% - Accent2 2 3 2 2" xfId="26249"/>
    <cellStyle name="60% - Accent2 2 3 2 2 2" xfId="26250"/>
    <cellStyle name="60% - Accent2 2 3 2 3" xfId="26251"/>
    <cellStyle name="60% - Accent2 2 3 2 4" xfId="26252"/>
    <cellStyle name="60% - Accent2 2 3 3" xfId="26253"/>
    <cellStyle name="60% - Accent2 2 3 3 2" xfId="26254"/>
    <cellStyle name="60% - Accent2 2 3 3 3" xfId="26255"/>
    <cellStyle name="60% - Accent2 2 3 4" xfId="26256"/>
    <cellStyle name="60% - Accent2 2 3 4 2" xfId="26257"/>
    <cellStyle name="60% - Accent2 2 3 5" xfId="26258"/>
    <cellStyle name="60% - Accent2 2 3 6" xfId="41600"/>
    <cellStyle name="60% - Accent2 2 4" xfId="26259"/>
    <cellStyle name="60% - Accent2 2 4 2" xfId="26260"/>
    <cellStyle name="60% - Accent2 2 4 2 2" xfId="26261"/>
    <cellStyle name="60% - Accent2 2 4 3" xfId="26262"/>
    <cellStyle name="60% - Accent2 2 4 4" xfId="26263"/>
    <cellStyle name="60% - Accent2 2 4 5" xfId="26264"/>
    <cellStyle name="60% - Accent2 2 5" xfId="26265"/>
    <cellStyle name="60% - Accent2 2 5 2" xfId="26266"/>
    <cellStyle name="60% - Accent2 2 6" xfId="26267"/>
    <cellStyle name="60% - Accent2 2 6 2" xfId="26268"/>
    <cellStyle name="60% - Accent2 2 7" xfId="41601"/>
    <cellStyle name="60% - Accent2 3" xfId="26269"/>
    <cellStyle name="60% - Accent2 3 2" xfId="26270"/>
    <cellStyle name="60% - Accent2 3 2 2" xfId="26271"/>
    <cellStyle name="60% - Accent2 3 2 2 2" xfId="26272"/>
    <cellStyle name="60% - Accent2 3 2 3" xfId="26273"/>
    <cellStyle name="60% - Accent2 3 3" xfId="26274"/>
    <cellStyle name="60% - Accent2 3 3 2" xfId="26275"/>
    <cellStyle name="60% - Accent2 3 4" xfId="26276"/>
    <cellStyle name="60% - Accent2 3 4 2" xfId="26277"/>
    <cellStyle name="60% - Accent2 3 5" xfId="26278"/>
    <cellStyle name="60% - Accent2 3 6" xfId="41602"/>
    <cellStyle name="60% - Accent2 4" xfId="26279"/>
    <cellStyle name="60% - Accent2 4 2" xfId="26280"/>
    <cellStyle name="60% - Accent2 4 2 2" xfId="26281"/>
    <cellStyle name="60% - Accent2 4 2 2 2" xfId="26282"/>
    <cellStyle name="60% - Accent2 4 2 3" xfId="26283"/>
    <cellStyle name="60% - Accent2 4 2 4" xfId="26284"/>
    <cellStyle name="60% - Accent2 4 3" xfId="26285"/>
    <cellStyle name="60% - Accent2 4 3 2" xfId="26286"/>
    <cellStyle name="60% - Accent2 4 4" xfId="26287"/>
    <cellStyle name="60% - Accent2 4 4 2" xfId="26288"/>
    <cellStyle name="60% - Accent2 5" xfId="26289"/>
    <cellStyle name="60% - Accent2 5 2" xfId="26290"/>
    <cellStyle name="60% - Accent2 5 2 2" xfId="26291"/>
    <cellStyle name="60% - Accent2 5 2 3" xfId="26292"/>
    <cellStyle name="60% - Accent2 5 3" xfId="26293"/>
    <cellStyle name="60% - Accent2 6" xfId="26294"/>
    <cellStyle name="60% - Accent2 6 2" xfId="26295"/>
    <cellStyle name="60% - Accent2 6 2 2" xfId="26296"/>
    <cellStyle name="60% - Accent2 6 3" xfId="26297"/>
    <cellStyle name="60% - Accent2 6 4" xfId="26298"/>
    <cellStyle name="60% - Accent2 6 5" xfId="26299"/>
    <cellStyle name="60% - Accent2 7" xfId="26300"/>
    <cellStyle name="60% - Accent2 7 2" xfId="26301"/>
    <cellStyle name="60% - Accent2 7 3" xfId="26302"/>
    <cellStyle name="60% - Accent2 8" xfId="26303"/>
    <cellStyle name="60% - Accent2 9" xfId="41603"/>
    <cellStyle name="60% - Accent3 2" xfId="26304"/>
    <cellStyle name="60% - Accent3 2 2" xfId="26305"/>
    <cellStyle name="60% - Accent3 2 2 2" xfId="26306"/>
    <cellStyle name="60% - Accent3 2 2 2 2" xfId="26307"/>
    <cellStyle name="60% - Accent3 2 2 2 2 2" xfId="26308"/>
    <cellStyle name="60% - Accent3 2 2 2 3" xfId="26309"/>
    <cellStyle name="60% - Accent3 2 2 3" xfId="26310"/>
    <cellStyle name="60% - Accent3 2 2 3 2" xfId="26311"/>
    <cellStyle name="60% - Accent3 2 2 4" xfId="26312"/>
    <cellStyle name="60% - Accent3 2 2 4 2" xfId="26313"/>
    <cellStyle name="60% - Accent3 2 2 5" xfId="41604"/>
    <cellStyle name="60% - Accent3 2 3" xfId="26314"/>
    <cellStyle name="60% - Accent3 2 3 2" xfId="26315"/>
    <cellStyle name="60% - Accent3 2 3 2 2" xfId="26316"/>
    <cellStyle name="60% - Accent3 2 3 2 2 2" xfId="26317"/>
    <cellStyle name="60% - Accent3 2 3 2 3" xfId="26318"/>
    <cellStyle name="60% - Accent3 2 3 2 4" xfId="26319"/>
    <cellStyle name="60% - Accent3 2 3 3" xfId="26320"/>
    <cellStyle name="60% - Accent3 2 3 3 2" xfId="26321"/>
    <cellStyle name="60% - Accent3 2 3 3 3" xfId="26322"/>
    <cellStyle name="60% - Accent3 2 3 4" xfId="26323"/>
    <cellStyle name="60% - Accent3 2 3 4 2" xfId="26324"/>
    <cellStyle name="60% - Accent3 2 3 5" xfId="26325"/>
    <cellStyle name="60% - Accent3 2 3 6" xfId="41605"/>
    <cellStyle name="60% - Accent3 2 4" xfId="26326"/>
    <cellStyle name="60% - Accent3 2 4 2" xfId="26327"/>
    <cellStyle name="60% - Accent3 2 4 2 2" xfId="26328"/>
    <cellStyle name="60% - Accent3 2 4 3" xfId="26329"/>
    <cellStyle name="60% - Accent3 2 4 4" xfId="26330"/>
    <cellStyle name="60% - Accent3 2 4 5" xfId="26331"/>
    <cellStyle name="60% - Accent3 2 5" xfId="26332"/>
    <cellStyle name="60% - Accent3 2 5 2" xfId="26333"/>
    <cellStyle name="60% - Accent3 2 6" xfId="26334"/>
    <cellStyle name="60% - Accent3 2 6 2" xfId="26335"/>
    <cellStyle name="60% - Accent3 2 7" xfId="41606"/>
    <cellStyle name="60% - Accent3 3" xfId="26336"/>
    <cellStyle name="60% - Accent3 3 2" xfId="26337"/>
    <cellStyle name="60% - Accent3 3 2 2" xfId="26338"/>
    <cellStyle name="60% - Accent3 3 2 2 2" xfId="26339"/>
    <cellStyle name="60% - Accent3 3 2 3" xfId="26340"/>
    <cellStyle name="60% - Accent3 3 3" xfId="26341"/>
    <cellStyle name="60% - Accent3 3 3 2" xfId="26342"/>
    <cellStyle name="60% - Accent3 3 4" xfId="26343"/>
    <cellStyle name="60% - Accent3 3 4 2" xfId="26344"/>
    <cellStyle name="60% - Accent3 3 5" xfId="26345"/>
    <cellStyle name="60% - Accent3 3 6" xfId="41607"/>
    <cellStyle name="60% - Accent3 4" xfId="26346"/>
    <cellStyle name="60% - Accent3 4 2" xfId="26347"/>
    <cellStyle name="60% - Accent3 4 2 2" xfId="26348"/>
    <cellStyle name="60% - Accent3 4 2 2 2" xfId="26349"/>
    <cellStyle name="60% - Accent3 4 2 3" xfId="26350"/>
    <cellStyle name="60% - Accent3 4 2 4" xfId="26351"/>
    <cellStyle name="60% - Accent3 4 3" xfId="26352"/>
    <cellStyle name="60% - Accent3 4 3 2" xfId="26353"/>
    <cellStyle name="60% - Accent3 4 4" xfId="26354"/>
    <cellStyle name="60% - Accent3 4 4 2" xfId="26355"/>
    <cellStyle name="60% - Accent3 5" xfId="26356"/>
    <cellStyle name="60% - Accent3 5 2" xfId="26357"/>
    <cellStyle name="60% - Accent3 5 2 2" xfId="26358"/>
    <cellStyle name="60% - Accent3 5 2 3" xfId="26359"/>
    <cellStyle name="60% - Accent3 5 3" xfId="26360"/>
    <cellStyle name="60% - Accent3 6" xfId="26361"/>
    <cellStyle name="60% - Accent3 6 2" xfId="26362"/>
    <cellStyle name="60% - Accent3 6 2 2" xfId="26363"/>
    <cellStyle name="60% - Accent3 6 3" xfId="26364"/>
    <cellStyle name="60% - Accent3 6 4" xfId="26365"/>
    <cellStyle name="60% - Accent3 6 5" xfId="26366"/>
    <cellStyle name="60% - Accent3 7" xfId="26367"/>
    <cellStyle name="60% - Accent3 7 2" xfId="26368"/>
    <cellStyle name="60% - Accent3 7 3" xfId="26369"/>
    <cellStyle name="60% - Accent3 8" xfId="26370"/>
    <cellStyle name="60% - Accent3 9" xfId="41608"/>
    <cellStyle name="60% - Accent4 2" xfId="26371"/>
    <cellStyle name="60% - Accent4 2 2" xfId="26372"/>
    <cellStyle name="60% - Accent4 2 2 2" xfId="26373"/>
    <cellStyle name="60% - Accent4 2 2 2 2" xfId="26374"/>
    <cellStyle name="60% - Accent4 2 2 2 2 2" xfId="26375"/>
    <cellStyle name="60% - Accent4 2 2 2 3" xfId="26376"/>
    <cellStyle name="60% - Accent4 2 2 3" xfId="26377"/>
    <cellStyle name="60% - Accent4 2 2 3 2" xfId="26378"/>
    <cellStyle name="60% - Accent4 2 2 4" xfId="26379"/>
    <cellStyle name="60% - Accent4 2 2 4 2" xfId="26380"/>
    <cellStyle name="60% - Accent4 2 2 5" xfId="41609"/>
    <cellStyle name="60% - Accent4 2 3" xfId="26381"/>
    <cellStyle name="60% - Accent4 2 3 2" xfId="26382"/>
    <cellStyle name="60% - Accent4 2 3 2 2" xfId="26383"/>
    <cellStyle name="60% - Accent4 2 3 2 2 2" xfId="26384"/>
    <cellStyle name="60% - Accent4 2 3 2 3" xfId="26385"/>
    <cellStyle name="60% - Accent4 2 3 2 4" xfId="26386"/>
    <cellStyle name="60% - Accent4 2 3 3" xfId="26387"/>
    <cellStyle name="60% - Accent4 2 3 3 2" xfId="26388"/>
    <cellStyle name="60% - Accent4 2 3 3 3" xfId="26389"/>
    <cellStyle name="60% - Accent4 2 3 4" xfId="26390"/>
    <cellStyle name="60% - Accent4 2 3 4 2" xfId="26391"/>
    <cellStyle name="60% - Accent4 2 3 5" xfId="26392"/>
    <cellStyle name="60% - Accent4 2 3 6" xfId="41610"/>
    <cellStyle name="60% - Accent4 2 4" xfId="26393"/>
    <cellStyle name="60% - Accent4 2 4 2" xfId="26394"/>
    <cellStyle name="60% - Accent4 2 4 2 2" xfId="26395"/>
    <cellStyle name="60% - Accent4 2 4 3" xfId="26396"/>
    <cellStyle name="60% - Accent4 2 4 4" xfId="26397"/>
    <cellStyle name="60% - Accent4 2 4 5" xfId="26398"/>
    <cellStyle name="60% - Accent4 2 5" xfId="26399"/>
    <cellStyle name="60% - Accent4 2 5 2" xfId="26400"/>
    <cellStyle name="60% - Accent4 2 6" xfId="26401"/>
    <cellStyle name="60% - Accent4 2 6 2" xfId="26402"/>
    <cellStyle name="60% - Accent4 2 7" xfId="41611"/>
    <cellStyle name="60% - Accent4 3" xfId="26403"/>
    <cellStyle name="60% - Accent4 3 2" xfId="26404"/>
    <cellStyle name="60% - Accent4 3 2 2" xfId="26405"/>
    <cellStyle name="60% - Accent4 3 2 2 2" xfId="26406"/>
    <cellStyle name="60% - Accent4 3 2 3" xfId="26407"/>
    <cellStyle name="60% - Accent4 3 3" xfId="26408"/>
    <cellStyle name="60% - Accent4 3 3 2" xfId="26409"/>
    <cellStyle name="60% - Accent4 3 4" xfId="26410"/>
    <cellStyle name="60% - Accent4 3 4 2" xfId="26411"/>
    <cellStyle name="60% - Accent4 3 5" xfId="26412"/>
    <cellStyle name="60% - Accent4 3 6" xfId="41612"/>
    <cellStyle name="60% - Accent4 4" xfId="26413"/>
    <cellStyle name="60% - Accent4 4 2" xfId="26414"/>
    <cellStyle name="60% - Accent4 4 2 2" xfId="26415"/>
    <cellStyle name="60% - Accent4 4 2 2 2" xfId="26416"/>
    <cellStyle name="60% - Accent4 4 2 3" xfId="26417"/>
    <cellStyle name="60% - Accent4 4 2 4" xfId="26418"/>
    <cellStyle name="60% - Accent4 4 3" xfId="26419"/>
    <cellStyle name="60% - Accent4 4 3 2" xfId="26420"/>
    <cellStyle name="60% - Accent4 4 4" xfId="26421"/>
    <cellStyle name="60% - Accent4 4 4 2" xfId="26422"/>
    <cellStyle name="60% - Accent4 5" xfId="26423"/>
    <cellStyle name="60% - Accent4 5 2" xfId="26424"/>
    <cellStyle name="60% - Accent4 5 2 2" xfId="26425"/>
    <cellStyle name="60% - Accent4 5 2 3" xfId="26426"/>
    <cellStyle name="60% - Accent4 5 3" xfId="26427"/>
    <cellStyle name="60% - Accent4 6" xfId="26428"/>
    <cellStyle name="60% - Accent4 6 2" xfId="26429"/>
    <cellStyle name="60% - Accent4 6 2 2" xfId="26430"/>
    <cellStyle name="60% - Accent4 6 3" xfId="26431"/>
    <cellStyle name="60% - Accent4 6 4" xfId="26432"/>
    <cellStyle name="60% - Accent4 6 5" xfId="26433"/>
    <cellStyle name="60% - Accent4 7" xfId="26434"/>
    <cellStyle name="60% - Accent4 7 2" xfId="26435"/>
    <cellStyle name="60% - Accent4 7 3" xfId="26436"/>
    <cellStyle name="60% - Accent4 8" xfId="26437"/>
    <cellStyle name="60% - Accent4 9" xfId="41613"/>
    <cellStyle name="60% - Accent5 2" xfId="26438"/>
    <cellStyle name="60% - Accent5 2 2" xfId="26439"/>
    <cellStyle name="60% - Accent5 2 2 2" xfId="26440"/>
    <cellStyle name="60% - Accent5 2 2 2 2" xfId="26441"/>
    <cellStyle name="60% - Accent5 2 2 2 2 2" xfId="26442"/>
    <cellStyle name="60% - Accent5 2 2 2 3" xfId="26443"/>
    <cellStyle name="60% - Accent5 2 2 3" xfId="26444"/>
    <cellStyle name="60% - Accent5 2 2 3 2" xfId="26445"/>
    <cellStyle name="60% - Accent5 2 2 4" xfId="26446"/>
    <cellStyle name="60% - Accent5 2 2 4 2" xfId="26447"/>
    <cellStyle name="60% - Accent5 2 2 5" xfId="41614"/>
    <cellStyle name="60% - Accent5 2 3" xfId="26448"/>
    <cellStyle name="60% - Accent5 2 3 2" xfId="26449"/>
    <cellStyle name="60% - Accent5 2 3 2 2" xfId="26450"/>
    <cellStyle name="60% - Accent5 2 3 2 2 2" xfId="26451"/>
    <cellStyle name="60% - Accent5 2 3 2 3" xfId="26452"/>
    <cellStyle name="60% - Accent5 2 3 2 4" xfId="26453"/>
    <cellStyle name="60% - Accent5 2 3 3" xfId="26454"/>
    <cellStyle name="60% - Accent5 2 3 3 2" xfId="26455"/>
    <cellStyle name="60% - Accent5 2 3 3 3" xfId="26456"/>
    <cellStyle name="60% - Accent5 2 3 4" xfId="26457"/>
    <cellStyle name="60% - Accent5 2 3 4 2" xfId="26458"/>
    <cellStyle name="60% - Accent5 2 3 5" xfId="26459"/>
    <cellStyle name="60% - Accent5 2 3 6" xfId="41615"/>
    <cellStyle name="60% - Accent5 2 4" xfId="26460"/>
    <cellStyle name="60% - Accent5 2 4 2" xfId="26461"/>
    <cellStyle name="60% - Accent5 2 4 2 2" xfId="26462"/>
    <cellStyle name="60% - Accent5 2 4 3" xfId="26463"/>
    <cellStyle name="60% - Accent5 2 4 4" xfId="26464"/>
    <cellStyle name="60% - Accent5 2 4 5" xfId="26465"/>
    <cellStyle name="60% - Accent5 2 5" xfId="26466"/>
    <cellStyle name="60% - Accent5 2 5 2" xfId="26467"/>
    <cellStyle name="60% - Accent5 2 6" xfId="26468"/>
    <cellStyle name="60% - Accent5 2 6 2" xfId="26469"/>
    <cellStyle name="60% - Accent5 2 7" xfId="41616"/>
    <cellStyle name="60% - Accent5 3" xfId="26470"/>
    <cellStyle name="60% - Accent5 3 2" xfId="26471"/>
    <cellStyle name="60% - Accent5 3 2 2" xfId="26472"/>
    <cellStyle name="60% - Accent5 3 2 2 2" xfId="26473"/>
    <cellStyle name="60% - Accent5 3 2 3" xfId="26474"/>
    <cellStyle name="60% - Accent5 3 3" xfId="26475"/>
    <cellStyle name="60% - Accent5 3 3 2" xfId="26476"/>
    <cellStyle name="60% - Accent5 3 4" xfId="26477"/>
    <cellStyle name="60% - Accent5 3 4 2" xfId="26478"/>
    <cellStyle name="60% - Accent5 3 5" xfId="26479"/>
    <cellStyle name="60% - Accent5 3 6" xfId="41617"/>
    <cellStyle name="60% - Accent5 4" xfId="26480"/>
    <cellStyle name="60% - Accent5 4 2" xfId="26481"/>
    <cellStyle name="60% - Accent5 4 2 2" xfId="26482"/>
    <cellStyle name="60% - Accent5 4 2 2 2" xfId="26483"/>
    <cellStyle name="60% - Accent5 4 2 3" xfId="26484"/>
    <cellStyle name="60% - Accent5 4 2 4" xfId="26485"/>
    <cellStyle name="60% - Accent5 4 3" xfId="26486"/>
    <cellStyle name="60% - Accent5 4 3 2" xfId="26487"/>
    <cellStyle name="60% - Accent5 4 4" xfId="26488"/>
    <cellStyle name="60% - Accent5 4 4 2" xfId="26489"/>
    <cellStyle name="60% - Accent5 5" xfId="26490"/>
    <cellStyle name="60% - Accent5 5 2" xfId="26491"/>
    <cellStyle name="60% - Accent5 5 2 2" xfId="26492"/>
    <cellStyle name="60% - Accent5 5 2 3" xfId="26493"/>
    <cellStyle name="60% - Accent5 5 3" xfId="26494"/>
    <cellStyle name="60% - Accent5 6" xfId="26495"/>
    <cellStyle name="60% - Accent5 6 2" xfId="26496"/>
    <cellStyle name="60% - Accent5 6 2 2" xfId="26497"/>
    <cellStyle name="60% - Accent5 6 3" xfId="26498"/>
    <cellStyle name="60% - Accent5 6 4" xfId="26499"/>
    <cellStyle name="60% - Accent5 6 5" xfId="26500"/>
    <cellStyle name="60% - Accent5 7" xfId="26501"/>
    <cellStyle name="60% - Accent5 7 2" xfId="26502"/>
    <cellStyle name="60% - Accent5 7 3" xfId="26503"/>
    <cellStyle name="60% - Accent5 8" xfId="26504"/>
    <cellStyle name="60% - Accent5 9" xfId="41618"/>
    <cellStyle name="60% - Accent6 2" xfId="26505"/>
    <cellStyle name="60% - Accent6 2 2" xfId="26506"/>
    <cellStyle name="60% - Accent6 2 2 2" xfId="26507"/>
    <cellStyle name="60% - Accent6 2 2 2 2" xfId="26508"/>
    <cellStyle name="60% - Accent6 2 2 2 2 2" xfId="26509"/>
    <cellStyle name="60% - Accent6 2 2 2 3" xfId="26510"/>
    <cellStyle name="60% - Accent6 2 2 3" xfId="26511"/>
    <cellStyle name="60% - Accent6 2 2 3 2" xfId="26512"/>
    <cellStyle name="60% - Accent6 2 2 4" xfId="26513"/>
    <cellStyle name="60% - Accent6 2 2 4 2" xfId="26514"/>
    <cellStyle name="60% - Accent6 2 2 5" xfId="41619"/>
    <cellStyle name="60% - Accent6 2 3" xfId="26515"/>
    <cellStyle name="60% - Accent6 2 3 2" xfId="26516"/>
    <cellStyle name="60% - Accent6 2 3 2 2" xfId="26517"/>
    <cellStyle name="60% - Accent6 2 3 2 2 2" xfId="26518"/>
    <cellStyle name="60% - Accent6 2 3 2 3" xfId="26519"/>
    <cellStyle name="60% - Accent6 2 3 2 4" xfId="26520"/>
    <cellStyle name="60% - Accent6 2 3 3" xfId="26521"/>
    <cellStyle name="60% - Accent6 2 3 3 2" xfId="26522"/>
    <cellStyle name="60% - Accent6 2 3 3 3" xfId="26523"/>
    <cellStyle name="60% - Accent6 2 3 4" xfId="26524"/>
    <cellStyle name="60% - Accent6 2 3 4 2" xfId="26525"/>
    <cellStyle name="60% - Accent6 2 3 5" xfId="26526"/>
    <cellStyle name="60% - Accent6 2 3 6" xfId="41620"/>
    <cellStyle name="60% - Accent6 2 4" xfId="26527"/>
    <cellStyle name="60% - Accent6 2 4 2" xfId="26528"/>
    <cellStyle name="60% - Accent6 2 4 2 2" xfId="26529"/>
    <cellStyle name="60% - Accent6 2 4 3" xfId="26530"/>
    <cellStyle name="60% - Accent6 2 4 4" xfId="26531"/>
    <cellStyle name="60% - Accent6 2 4 5" xfId="26532"/>
    <cellStyle name="60% - Accent6 2 5" xfId="26533"/>
    <cellStyle name="60% - Accent6 2 5 2" xfId="26534"/>
    <cellStyle name="60% - Accent6 2 6" xfId="26535"/>
    <cellStyle name="60% - Accent6 2 6 2" xfId="26536"/>
    <cellStyle name="60% - Accent6 2 7" xfId="41621"/>
    <cellStyle name="60% - Accent6 3" xfId="26537"/>
    <cellStyle name="60% - Accent6 3 2" xfId="26538"/>
    <cellStyle name="60% - Accent6 3 2 2" xfId="26539"/>
    <cellStyle name="60% - Accent6 3 2 2 2" xfId="26540"/>
    <cellStyle name="60% - Accent6 3 2 3" xfId="26541"/>
    <cellStyle name="60% - Accent6 3 3" xfId="26542"/>
    <cellStyle name="60% - Accent6 3 3 2" xfId="26543"/>
    <cellStyle name="60% - Accent6 3 4" xfId="26544"/>
    <cellStyle name="60% - Accent6 3 4 2" xfId="26545"/>
    <cellStyle name="60% - Accent6 3 5" xfId="26546"/>
    <cellStyle name="60% - Accent6 3 6" xfId="41622"/>
    <cellStyle name="60% - Accent6 4" xfId="26547"/>
    <cellStyle name="60% - Accent6 4 2" xfId="26548"/>
    <cellStyle name="60% - Accent6 4 2 2" xfId="26549"/>
    <cellStyle name="60% - Accent6 4 2 2 2" xfId="26550"/>
    <cellStyle name="60% - Accent6 4 2 3" xfId="26551"/>
    <cellStyle name="60% - Accent6 4 2 4" xfId="26552"/>
    <cellStyle name="60% - Accent6 4 3" xfId="26553"/>
    <cellStyle name="60% - Accent6 4 3 2" xfId="26554"/>
    <cellStyle name="60% - Accent6 4 4" xfId="26555"/>
    <cellStyle name="60% - Accent6 4 4 2" xfId="26556"/>
    <cellStyle name="60% - Accent6 5" xfId="26557"/>
    <cellStyle name="60% - Accent6 5 2" xfId="26558"/>
    <cellStyle name="60% - Accent6 5 2 2" xfId="26559"/>
    <cellStyle name="60% - Accent6 5 2 3" xfId="26560"/>
    <cellStyle name="60% - Accent6 5 3" xfId="26561"/>
    <cellStyle name="60% - Accent6 6" xfId="26562"/>
    <cellStyle name="60% - Accent6 6 2" xfId="26563"/>
    <cellStyle name="60% - Accent6 6 2 2" xfId="26564"/>
    <cellStyle name="60% - Accent6 6 3" xfId="26565"/>
    <cellStyle name="60% - Accent6 6 4" xfId="26566"/>
    <cellStyle name="60% - Accent6 6 5" xfId="26567"/>
    <cellStyle name="60% - Accent6 7" xfId="26568"/>
    <cellStyle name="60% - Accent6 7 2" xfId="26569"/>
    <cellStyle name="60% - Accent6 7 3" xfId="26570"/>
    <cellStyle name="60% - Accent6 8" xfId="26571"/>
    <cellStyle name="60% - Accent6 9" xfId="41623"/>
    <cellStyle name="Accent1 - 20%" xfId="26572"/>
    <cellStyle name="Accent1 - 20% 2" xfId="26573"/>
    <cellStyle name="Accent1 - 20% 2 2" xfId="41624"/>
    <cellStyle name="Accent1 - 20% 3" xfId="41625"/>
    <cellStyle name="Accent1 - 40%" xfId="26574"/>
    <cellStyle name="Accent1 - 40% 2" xfId="26575"/>
    <cellStyle name="Accent1 - 40% 2 2" xfId="41626"/>
    <cellStyle name="Accent1 - 40% 3" xfId="41627"/>
    <cellStyle name="Accent1 - 60%" xfId="26576"/>
    <cellStyle name="Accent1 - 60% 2" xfId="26577"/>
    <cellStyle name="Accent1 - 60% 3" xfId="41628"/>
    <cellStyle name="Accent1 10" xfId="26578"/>
    <cellStyle name="Accent1 10 2" xfId="26579"/>
    <cellStyle name="Accent1 11" xfId="26580"/>
    <cellStyle name="Accent1 11 2" xfId="26581"/>
    <cellStyle name="Accent1 12" xfId="26582"/>
    <cellStyle name="Accent1 12 2" xfId="26583"/>
    <cellStyle name="Accent1 13" xfId="26584"/>
    <cellStyle name="Accent1 13 2" xfId="26585"/>
    <cellStyle name="Accent1 14" xfId="26586"/>
    <cellStyle name="Accent1 14 2" xfId="26587"/>
    <cellStyle name="Accent1 15" xfId="26588"/>
    <cellStyle name="Accent1 15 2" xfId="26589"/>
    <cellStyle name="Accent1 16" xfId="26590"/>
    <cellStyle name="Accent1 16 2" xfId="26591"/>
    <cellStyle name="Accent1 17" xfId="26592"/>
    <cellStyle name="Accent1 17 2" xfId="26593"/>
    <cellStyle name="Accent1 18" xfId="26594"/>
    <cellStyle name="Accent1 18 2" xfId="26595"/>
    <cellStyle name="Accent1 19" xfId="26596"/>
    <cellStyle name="Accent1 2" xfId="26597"/>
    <cellStyle name="Accent1 2 2" xfId="26598"/>
    <cellStyle name="Accent1 2 2 2" xfId="26599"/>
    <cellStyle name="Accent1 2 2 2 2" xfId="26600"/>
    <cellStyle name="Accent1 2 2 2 2 2" xfId="26601"/>
    <cellStyle name="Accent1 2 2 2 3" xfId="26602"/>
    <cellStyle name="Accent1 2 2 3" xfId="26603"/>
    <cellStyle name="Accent1 2 2 3 2" xfId="26604"/>
    <cellStyle name="Accent1 2 2 4" xfId="26605"/>
    <cellStyle name="Accent1 2 2 4 2" xfId="26606"/>
    <cellStyle name="Accent1 2 2 5" xfId="41629"/>
    <cellStyle name="Accent1 2 3" xfId="26607"/>
    <cellStyle name="Accent1 2 3 2" xfId="26608"/>
    <cellStyle name="Accent1 2 3 2 2" xfId="26609"/>
    <cellStyle name="Accent1 2 3 2 2 2" xfId="26610"/>
    <cellStyle name="Accent1 2 3 2 3" xfId="26611"/>
    <cellStyle name="Accent1 2 3 2 4" xfId="26612"/>
    <cellStyle name="Accent1 2 3 3" xfId="26613"/>
    <cellStyle name="Accent1 2 3 3 2" xfId="26614"/>
    <cellStyle name="Accent1 2 3 3 3" xfId="26615"/>
    <cellStyle name="Accent1 2 3 4" xfId="26616"/>
    <cellStyle name="Accent1 2 3 4 2" xfId="26617"/>
    <cellStyle name="Accent1 2 3 5" xfId="26618"/>
    <cellStyle name="Accent1 2 3 6" xfId="41630"/>
    <cellStyle name="Accent1 2 4" xfId="26619"/>
    <cellStyle name="Accent1 2 4 2" xfId="26620"/>
    <cellStyle name="Accent1 2 4 2 2" xfId="26621"/>
    <cellStyle name="Accent1 2 4 3" xfId="26622"/>
    <cellStyle name="Accent1 2 4 4" xfId="26623"/>
    <cellStyle name="Accent1 2 4 5" xfId="26624"/>
    <cellStyle name="Accent1 2 5" xfId="26625"/>
    <cellStyle name="Accent1 2 5 2" xfId="26626"/>
    <cellStyle name="Accent1 2 6" xfId="26627"/>
    <cellStyle name="Accent1 2 6 2" xfId="26628"/>
    <cellStyle name="Accent1 2 7" xfId="41631"/>
    <cellStyle name="Accent1 20" xfId="26629"/>
    <cellStyle name="Accent1 21" xfId="26630"/>
    <cellStyle name="Accent1 22" xfId="26631"/>
    <cellStyle name="Accent1 23" xfId="26632"/>
    <cellStyle name="Accent1 24" xfId="41632"/>
    <cellStyle name="Accent1 3" xfId="26633"/>
    <cellStyle name="Accent1 3 2" xfId="26634"/>
    <cellStyle name="Accent1 3 2 2" xfId="26635"/>
    <cellStyle name="Accent1 3 2 2 2" xfId="26636"/>
    <cellStyle name="Accent1 3 2 3" xfId="26637"/>
    <cellStyle name="Accent1 3 3" xfId="26638"/>
    <cellStyle name="Accent1 3 3 2" xfId="26639"/>
    <cellStyle name="Accent1 3 4" xfId="26640"/>
    <cellStyle name="Accent1 3 4 2" xfId="26641"/>
    <cellStyle name="Accent1 3 5" xfId="26642"/>
    <cellStyle name="Accent1 3 6" xfId="41633"/>
    <cellStyle name="Accent1 4" xfId="26643"/>
    <cellStyle name="Accent1 4 2" xfId="26644"/>
    <cellStyle name="Accent1 4 2 2" xfId="26645"/>
    <cellStyle name="Accent1 4 2 2 2" xfId="26646"/>
    <cellStyle name="Accent1 4 2 3" xfId="26647"/>
    <cellStyle name="Accent1 4 2 4" xfId="26648"/>
    <cellStyle name="Accent1 4 3" xfId="26649"/>
    <cellStyle name="Accent1 4 3 2" xfId="26650"/>
    <cellStyle name="Accent1 4 4" xfId="26651"/>
    <cellStyle name="Accent1 4 4 2" xfId="26652"/>
    <cellStyle name="Accent1 5" xfId="26653"/>
    <cellStyle name="Accent1 5 2" xfId="26654"/>
    <cellStyle name="Accent1 5 2 2" xfId="26655"/>
    <cellStyle name="Accent1 5 2 3" xfId="26656"/>
    <cellStyle name="Accent1 5 3" xfId="26657"/>
    <cellStyle name="Accent1 6" xfId="26658"/>
    <cellStyle name="Accent1 6 2" xfId="26659"/>
    <cellStyle name="Accent1 6 2 2" xfId="26660"/>
    <cellStyle name="Accent1 6 3" xfId="26661"/>
    <cellStyle name="Accent1 6 4" xfId="26662"/>
    <cellStyle name="Accent1 6 5" xfId="26663"/>
    <cellStyle name="Accent1 7" xfId="26664"/>
    <cellStyle name="Accent1 7 2" xfId="26665"/>
    <cellStyle name="Accent1 7 3" xfId="26666"/>
    <cellStyle name="Accent1 8" xfId="26667"/>
    <cellStyle name="Accent1 8 2" xfId="26668"/>
    <cellStyle name="Accent1 8 3" xfId="26669"/>
    <cellStyle name="Accent1 9" xfId="26670"/>
    <cellStyle name="Accent1 9 2" xfId="26671"/>
    <cellStyle name="Accent1 9 3" xfId="26672"/>
    <cellStyle name="Accent2 - 20%" xfId="26673"/>
    <cellStyle name="Accent2 - 20% 2" xfId="26674"/>
    <cellStyle name="Accent2 - 20% 2 2" xfId="41634"/>
    <cellStyle name="Accent2 - 20% 3" xfId="41635"/>
    <cellStyle name="Accent2 - 40%" xfId="26675"/>
    <cellStyle name="Accent2 - 40% 2" xfId="26676"/>
    <cellStyle name="Accent2 - 40% 2 2" xfId="41636"/>
    <cellStyle name="Accent2 - 40% 3" xfId="41637"/>
    <cellStyle name="Accent2 - 60%" xfId="26677"/>
    <cellStyle name="Accent2 - 60% 2" xfId="26678"/>
    <cellStyle name="Accent2 - 60% 3" xfId="41638"/>
    <cellStyle name="Accent2 10" xfId="26679"/>
    <cellStyle name="Accent2 10 2" xfId="26680"/>
    <cellStyle name="Accent2 11" xfId="26681"/>
    <cellStyle name="Accent2 11 2" xfId="26682"/>
    <cellStyle name="Accent2 12" xfId="26683"/>
    <cellStyle name="Accent2 12 2" xfId="26684"/>
    <cellStyle name="Accent2 13" xfId="26685"/>
    <cellStyle name="Accent2 13 2" xfId="26686"/>
    <cellStyle name="Accent2 14" xfId="26687"/>
    <cellStyle name="Accent2 14 2" xfId="26688"/>
    <cellStyle name="Accent2 15" xfId="26689"/>
    <cellStyle name="Accent2 15 2" xfId="26690"/>
    <cellStyle name="Accent2 16" xfId="26691"/>
    <cellStyle name="Accent2 16 2" xfId="26692"/>
    <cellStyle name="Accent2 17" xfId="26693"/>
    <cellStyle name="Accent2 17 2" xfId="26694"/>
    <cellStyle name="Accent2 18" xfId="26695"/>
    <cellStyle name="Accent2 18 2" xfId="26696"/>
    <cellStyle name="Accent2 19" xfId="26697"/>
    <cellStyle name="Accent2 2" xfId="26698"/>
    <cellStyle name="Accent2 2 2" xfId="26699"/>
    <cellStyle name="Accent2 2 2 2" xfId="26700"/>
    <cellStyle name="Accent2 2 2 2 2" xfId="26701"/>
    <cellStyle name="Accent2 2 2 2 2 2" xfId="26702"/>
    <cellStyle name="Accent2 2 2 2 3" xfId="26703"/>
    <cellStyle name="Accent2 2 2 3" xfId="26704"/>
    <cellStyle name="Accent2 2 2 3 2" xfId="26705"/>
    <cellStyle name="Accent2 2 2 4" xfId="26706"/>
    <cellStyle name="Accent2 2 2 4 2" xfId="26707"/>
    <cellStyle name="Accent2 2 2 5" xfId="41639"/>
    <cellStyle name="Accent2 2 3" xfId="26708"/>
    <cellStyle name="Accent2 2 3 2" xfId="26709"/>
    <cellStyle name="Accent2 2 3 2 2" xfId="26710"/>
    <cellStyle name="Accent2 2 3 2 2 2" xfId="26711"/>
    <cellStyle name="Accent2 2 3 2 3" xfId="26712"/>
    <cellStyle name="Accent2 2 3 2 4" xfId="26713"/>
    <cellStyle name="Accent2 2 3 3" xfId="26714"/>
    <cellStyle name="Accent2 2 3 3 2" xfId="26715"/>
    <cellStyle name="Accent2 2 3 3 3" xfId="26716"/>
    <cellStyle name="Accent2 2 3 4" xfId="26717"/>
    <cellStyle name="Accent2 2 3 4 2" xfId="26718"/>
    <cellStyle name="Accent2 2 3 5" xfId="26719"/>
    <cellStyle name="Accent2 2 3 6" xfId="41640"/>
    <cellStyle name="Accent2 2 4" xfId="26720"/>
    <cellStyle name="Accent2 2 4 2" xfId="26721"/>
    <cellStyle name="Accent2 2 4 2 2" xfId="26722"/>
    <cellStyle name="Accent2 2 4 3" xfId="26723"/>
    <cellStyle name="Accent2 2 4 4" xfId="26724"/>
    <cellStyle name="Accent2 2 4 5" xfId="26725"/>
    <cellStyle name="Accent2 2 5" xfId="26726"/>
    <cellStyle name="Accent2 2 5 2" xfId="26727"/>
    <cellStyle name="Accent2 2 6" xfId="26728"/>
    <cellStyle name="Accent2 2 6 2" xfId="26729"/>
    <cellStyle name="Accent2 2 7" xfId="41641"/>
    <cellStyle name="Accent2 20" xfId="26730"/>
    <cellStyle name="Accent2 21" xfId="26731"/>
    <cellStyle name="Accent2 22" xfId="26732"/>
    <cellStyle name="Accent2 23" xfId="26733"/>
    <cellStyle name="Accent2 24" xfId="41642"/>
    <cellStyle name="Accent2 3" xfId="26734"/>
    <cellStyle name="Accent2 3 2" xfId="26735"/>
    <cellStyle name="Accent2 3 2 2" xfId="26736"/>
    <cellStyle name="Accent2 3 2 2 2" xfId="26737"/>
    <cellStyle name="Accent2 3 2 3" xfId="26738"/>
    <cellStyle name="Accent2 3 3" xfId="26739"/>
    <cellStyle name="Accent2 3 3 2" xfId="26740"/>
    <cellStyle name="Accent2 3 4" xfId="26741"/>
    <cellStyle name="Accent2 3 4 2" xfId="26742"/>
    <cellStyle name="Accent2 3 5" xfId="26743"/>
    <cellStyle name="Accent2 3 6" xfId="41643"/>
    <cellStyle name="Accent2 4" xfId="26744"/>
    <cellStyle name="Accent2 4 2" xfId="26745"/>
    <cellStyle name="Accent2 4 2 2" xfId="26746"/>
    <cellStyle name="Accent2 4 2 2 2" xfId="26747"/>
    <cellStyle name="Accent2 4 2 3" xfId="26748"/>
    <cellStyle name="Accent2 4 2 4" xfId="26749"/>
    <cellStyle name="Accent2 4 3" xfId="26750"/>
    <cellStyle name="Accent2 4 3 2" xfId="26751"/>
    <cellStyle name="Accent2 4 4" xfId="26752"/>
    <cellStyle name="Accent2 4 4 2" xfId="26753"/>
    <cellStyle name="Accent2 5" xfId="26754"/>
    <cellStyle name="Accent2 5 2" xfId="26755"/>
    <cellStyle name="Accent2 5 2 2" xfId="26756"/>
    <cellStyle name="Accent2 5 2 3" xfId="26757"/>
    <cellStyle name="Accent2 5 3" xfId="26758"/>
    <cellStyle name="Accent2 6" xfId="26759"/>
    <cellStyle name="Accent2 6 2" xfId="26760"/>
    <cellStyle name="Accent2 6 2 2" xfId="26761"/>
    <cellStyle name="Accent2 6 3" xfId="26762"/>
    <cellStyle name="Accent2 6 4" xfId="26763"/>
    <cellStyle name="Accent2 6 5" xfId="26764"/>
    <cellStyle name="Accent2 7" xfId="26765"/>
    <cellStyle name="Accent2 7 2" xfId="26766"/>
    <cellStyle name="Accent2 7 3" xfId="26767"/>
    <cellStyle name="Accent2 8" xfId="26768"/>
    <cellStyle name="Accent2 8 2" xfId="26769"/>
    <cellStyle name="Accent2 8 3" xfId="26770"/>
    <cellStyle name="Accent2 9" xfId="26771"/>
    <cellStyle name="Accent2 9 2" xfId="26772"/>
    <cellStyle name="Accent2 9 3" xfId="26773"/>
    <cellStyle name="Accent3 - 20%" xfId="26774"/>
    <cellStyle name="Accent3 - 20% 2" xfId="26775"/>
    <cellStyle name="Accent3 - 20% 2 2" xfId="41644"/>
    <cellStyle name="Accent3 - 20% 3" xfId="41645"/>
    <cellStyle name="Accent3 - 40%" xfId="26776"/>
    <cellStyle name="Accent3 - 40% 2" xfId="26777"/>
    <cellStyle name="Accent3 - 40% 2 2" xfId="41646"/>
    <cellStyle name="Accent3 - 40% 3" xfId="41647"/>
    <cellStyle name="Accent3 - 60%" xfId="26778"/>
    <cellStyle name="Accent3 - 60% 2" xfId="26779"/>
    <cellStyle name="Accent3 - 60% 3" xfId="41648"/>
    <cellStyle name="Accent3 10" xfId="26780"/>
    <cellStyle name="Accent3 10 2" xfId="26781"/>
    <cellStyle name="Accent3 11" xfId="26782"/>
    <cellStyle name="Accent3 11 2" xfId="26783"/>
    <cellStyle name="Accent3 12" xfId="26784"/>
    <cellStyle name="Accent3 12 2" xfId="26785"/>
    <cellStyle name="Accent3 13" xfId="26786"/>
    <cellStyle name="Accent3 13 2" xfId="26787"/>
    <cellStyle name="Accent3 14" xfId="26788"/>
    <cellStyle name="Accent3 14 2" xfId="26789"/>
    <cellStyle name="Accent3 15" xfId="26790"/>
    <cellStyle name="Accent3 15 2" xfId="26791"/>
    <cellStyle name="Accent3 16" xfId="26792"/>
    <cellStyle name="Accent3 16 2" xfId="26793"/>
    <cellStyle name="Accent3 17" xfId="26794"/>
    <cellStyle name="Accent3 17 2" xfId="26795"/>
    <cellStyle name="Accent3 18" xfId="26796"/>
    <cellStyle name="Accent3 18 2" xfId="26797"/>
    <cellStyle name="Accent3 19" xfId="26798"/>
    <cellStyle name="Accent3 2" xfId="26799"/>
    <cellStyle name="Accent3 2 2" xfId="26800"/>
    <cellStyle name="Accent3 2 2 2" xfId="26801"/>
    <cellStyle name="Accent3 2 2 2 2" xfId="26802"/>
    <cellStyle name="Accent3 2 2 2 2 2" xfId="26803"/>
    <cellStyle name="Accent3 2 2 2 3" xfId="26804"/>
    <cellStyle name="Accent3 2 2 3" xfId="26805"/>
    <cellStyle name="Accent3 2 2 3 2" xfId="26806"/>
    <cellStyle name="Accent3 2 2 4" xfId="26807"/>
    <cellStyle name="Accent3 2 2 4 2" xfId="26808"/>
    <cellStyle name="Accent3 2 2 5" xfId="41649"/>
    <cellStyle name="Accent3 2 3" xfId="26809"/>
    <cellStyle name="Accent3 2 3 2" xfId="26810"/>
    <cellStyle name="Accent3 2 3 2 2" xfId="26811"/>
    <cellStyle name="Accent3 2 3 2 2 2" xfId="26812"/>
    <cellStyle name="Accent3 2 3 2 3" xfId="26813"/>
    <cellStyle name="Accent3 2 3 2 4" xfId="26814"/>
    <cellStyle name="Accent3 2 3 3" xfId="26815"/>
    <cellStyle name="Accent3 2 3 3 2" xfId="26816"/>
    <cellStyle name="Accent3 2 3 3 3" xfId="26817"/>
    <cellStyle name="Accent3 2 3 4" xfId="26818"/>
    <cellStyle name="Accent3 2 3 4 2" xfId="26819"/>
    <cellStyle name="Accent3 2 3 5" xfId="26820"/>
    <cellStyle name="Accent3 2 3 6" xfId="41650"/>
    <cellStyle name="Accent3 2 4" xfId="26821"/>
    <cellStyle name="Accent3 2 4 2" xfId="26822"/>
    <cellStyle name="Accent3 2 4 2 2" xfId="26823"/>
    <cellStyle name="Accent3 2 4 3" xfId="26824"/>
    <cellStyle name="Accent3 2 4 4" xfId="26825"/>
    <cellStyle name="Accent3 2 4 5" xfId="26826"/>
    <cellStyle name="Accent3 2 5" xfId="26827"/>
    <cellStyle name="Accent3 2 5 2" xfId="26828"/>
    <cellStyle name="Accent3 2 6" xfId="26829"/>
    <cellStyle name="Accent3 2 6 2" xfId="26830"/>
    <cellStyle name="Accent3 2 7" xfId="41651"/>
    <cellStyle name="Accent3 20" xfId="26831"/>
    <cellStyle name="Accent3 21" xfId="26832"/>
    <cellStyle name="Accent3 22" xfId="26833"/>
    <cellStyle name="Accent3 23" xfId="26834"/>
    <cellStyle name="Accent3 24" xfId="41652"/>
    <cellStyle name="Accent3 3" xfId="26835"/>
    <cellStyle name="Accent3 3 2" xfId="26836"/>
    <cellStyle name="Accent3 3 2 2" xfId="26837"/>
    <cellStyle name="Accent3 3 2 2 2" xfId="26838"/>
    <cellStyle name="Accent3 3 2 3" xfId="26839"/>
    <cellStyle name="Accent3 3 3" xfId="26840"/>
    <cellStyle name="Accent3 3 3 2" xfId="26841"/>
    <cellStyle name="Accent3 3 4" xfId="26842"/>
    <cellStyle name="Accent3 3 4 2" xfId="26843"/>
    <cellStyle name="Accent3 3 5" xfId="26844"/>
    <cellStyle name="Accent3 3 6" xfId="41653"/>
    <cellStyle name="Accent3 4" xfId="26845"/>
    <cellStyle name="Accent3 4 2" xfId="26846"/>
    <cellStyle name="Accent3 4 2 2" xfId="26847"/>
    <cellStyle name="Accent3 4 2 2 2" xfId="26848"/>
    <cellStyle name="Accent3 4 2 3" xfId="26849"/>
    <cellStyle name="Accent3 4 2 4" xfId="26850"/>
    <cellStyle name="Accent3 4 3" xfId="26851"/>
    <cellStyle name="Accent3 4 3 2" xfId="26852"/>
    <cellStyle name="Accent3 4 4" xfId="26853"/>
    <cellStyle name="Accent3 4 4 2" xfId="26854"/>
    <cellStyle name="Accent3 5" xfId="26855"/>
    <cellStyle name="Accent3 5 2" xfId="26856"/>
    <cellStyle name="Accent3 5 2 2" xfId="26857"/>
    <cellStyle name="Accent3 5 2 3" xfId="26858"/>
    <cellStyle name="Accent3 5 3" xfId="26859"/>
    <cellStyle name="Accent3 6" xfId="26860"/>
    <cellStyle name="Accent3 6 2" xfId="26861"/>
    <cellStyle name="Accent3 6 2 2" xfId="26862"/>
    <cellStyle name="Accent3 6 3" xfId="26863"/>
    <cellStyle name="Accent3 6 4" xfId="26864"/>
    <cellStyle name="Accent3 6 5" xfId="26865"/>
    <cellStyle name="Accent3 7" xfId="26866"/>
    <cellStyle name="Accent3 7 2" xfId="26867"/>
    <cellStyle name="Accent3 7 3" xfId="26868"/>
    <cellStyle name="Accent3 8" xfId="26869"/>
    <cellStyle name="Accent3 8 2" xfId="26870"/>
    <cellStyle name="Accent3 8 3" xfId="26871"/>
    <cellStyle name="Accent3 9" xfId="26872"/>
    <cellStyle name="Accent3 9 2" xfId="26873"/>
    <cellStyle name="Accent3 9 3" xfId="26874"/>
    <cellStyle name="Accent4 - 20%" xfId="26875"/>
    <cellStyle name="Accent4 - 20% 2" xfId="26876"/>
    <cellStyle name="Accent4 - 20% 2 2" xfId="41654"/>
    <cellStyle name="Accent4 - 20% 3" xfId="41655"/>
    <cellStyle name="Accent4 - 40%" xfId="26877"/>
    <cellStyle name="Accent4 - 40% 2" xfId="26878"/>
    <cellStyle name="Accent4 - 40% 2 2" xfId="41656"/>
    <cellStyle name="Accent4 - 40% 3" xfId="41657"/>
    <cellStyle name="Accent4 - 60%" xfId="26879"/>
    <cellStyle name="Accent4 - 60% 2" xfId="26880"/>
    <cellStyle name="Accent4 - 60% 3" xfId="41658"/>
    <cellStyle name="Accent4 10" xfId="26881"/>
    <cellStyle name="Accent4 10 2" xfId="26882"/>
    <cellStyle name="Accent4 11" xfId="26883"/>
    <cellStyle name="Accent4 11 2" xfId="26884"/>
    <cellStyle name="Accent4 12" xfId="26885"/>
    <cellStyle name="Accent4 12 2" xfId="26886"/>
    <cellStyle name="Accent4 13" xfId="26887"/>
    <cellStyle name="Accent4 13 2" xfId="26888"/>
    <cellStyle name="Accent4 14" xfId="26889"/>
    <cellStyle name="Accent4 14 2" xfId="26890"/>
    <cellStyle name="Accent4 15" xfId="26891"/>
    <cellStyle name="Accent4 15 2" xfId="26892"/>
    <cellStyle name="Accent4 16" xfId="26893"/>
    <cellStyle name="Accent4 16 2" xfId="26894"/>
    <cellStyle name="Accent4 17" xfId="26895"/>
    <cellStyle name="Accent4 17 2" xfId="26896"/>
    <cellStyle name="Accent4 18" xfId="26897"/>
    <cellStyle name="Accent4 18 2" xfId="26898"/>
    <cellStyle name="Accent4 19" xfId="26899"/>
    <cellStyle name="Accent4 2" xfId="26900"/>
    <cellStyle name="Accent4 2 2" xfId="26901"/>
    <cellStyle name="Accent4 2 2 2" xfId="26902"/>
    <cellStyle name="Accent4 2 2 2 2" xfId="26903"/>
    <cellStyle name="Accent4 2 2 2 2 2" xfId="26904"/>
    <cellStyle name="Accent4 2 2 2 3" xfId="26905"/>
    <cellStyle name="Accent4 2 2 3" xfId="26906"/>
    <cellStyle name="Accent4 2 2 3 2" xfId="26907"/>
    <cellStyle name="Accent4 2 2 4" xfId="26908"/>
    <cellStyle name="Accent4 2 2 4 2" xfId="26909"/>
    <cellStyle name="Accent4 2 2 5" xfId="41659"/>
    <cellStyle name="Accent4 2 3" xfId="26910"/>
    <cellStyle name="Accent4 2 3 2" xfId="26911"/>
    <cellStyle name="Accent4 2 3 2 2" xfId="26912"/>
    <cellStyle name="Accent4 2 3 2 2 2" xfId="26913"/>
    <cellStyle name="Accent4 2 3 2 3" xfId="26914"/>
    <cellStyle name="Accent4 2 3 2 4" xfId="26915"/>
    <cellStyle name="Accent4 2 3 3" xfId="26916"/>
    <cellStyle name="Accent4 2 3 3 2" xfId="26917"/>
    <cellStyle name="Accent4 2 3 4" xfId="26918"/>
    <cellStyle name="Accent4 2 3 4 2" xfId="26919"/>
    <cellStyle name="Accent4 2 3 5" xfId="26920"/>
    <cellStyle name="Accent4 2 3 6" xfId="41660"/>
    <cellStyle name="Accent4 2 4" xfId="26921"/>
    <cellStyle name="Accent4 2 4 2" xfId="26922"/>
    <cellStyle name="Accent4 2 4 2 2" xfId="26923"/>
    <cellStyle name="Accent4 2 4 3" xfId="26924"/>
    <cellStyle name="Accent4 2 4 4" xfId="26925"/>
    <cellStyle name="Accent4 2 4 5" xfId="26926"/>
    <cellStyle name="Accent4 2 5" xfId="26927"/>
    <cellStyle name="Accent4 2 5 2" xfId="26928"/>
    <cellStyle name="Accent4 2 6" xfId="26929"/>
    <cellStyle name="Accent4 2 6 2" xfId="26930"/>
    <cellStyle name="Accent4 2 7" xfId="41661"/>
    <cellStyle name="Accent4 20" xfId="26931"/>
    <cellStyle name="Accent4 21" xfId="26932"/>
    <cellStyle name="Accent4 22" xfId="26933"/>
    <cellStyle name="Accent4 23" xfId="26934"/>
    <cellStyle name="Accent4 24" xfId="41662"/>
    <cellStyle name="Accent4 3" xfId="26935"/>
    <cellStyle name="Accent4 3 2" xfId="26936"/>
    <cellStyle name="Accent4 3 2 2" xfId="26937"/>
    <cellStyle name="Accent4 3 2 2 2" xfId="26938"/>
    <cellStyle name="Accent4 3 2 3" xfId="26939"/>
    <cellStyle name="Accent4 3 3" xfId="26940"/>
    <cellStyle name="Accent4 3 3 2" xfId="26941"/>
    <cellStyle name="Accent4 3 4" xfId="26942"/>
    <cellStyle name="Accent4 3 4 2" xfId="26943"/>
    <cellStyle name="Accent4 3 5" xfId="26944"/>
    <cellStyle name="Accent4 3 6" xfId="41663"/>
    <cellStyle name="Accent4 4" xfId="26945"/>
    <cellStyle name="Accent4 4 2" xfId="26946"/>
    <cellStyle name="Accent4 4 2 2" xfId="26947"/>
    <cellStyle name="Accent4 4 2 2 2" xfId="26948"/>
    <cellStyle name="Accent4 4 2 3" xfId="26949"/>
    <cellStyle name="Accent4 4 2 4" xfId="26950"/>
    <cellStyle name="Accent4 4 3" xfId="26951"/>
    <cellStyle name="Accent4 4 3 2" xfId="26952"/>
    <cellStyle name="Accent4 4 4" xfId="26953"/>
    <cellStyle name="Accent4 4 4 2" xfId="26954"/>
    <cellStyle name="Accent4 5" xfId="26955"/>
    <cellStyle name="Accent4 5 2" xfId="26956"/>
    <cellStyle name="Accent4 5 2 2" xfId="26957"/>
    <cellStyle name="Accent4 5 2 3" xfId="26958"/>
    <cellStyle name="Accent4 5 3" xfId="26959"/>
    <cellStyle name="Accent4 6" xfId="26960"/>
    <cellStyle name="Accent4 6 2" xfId="26961"/>
    <cellStyle name="Accent4 6 2 2" xfId="26962"/>
    <cellStyle name="Accent4 6 3" xfId="26963"/>
    <cellStyle name="Accent4 6 4" xfId="26964"/>
    <cellStyle name="Accent4 6 5" xfId="26965"/>
    <cellStyle name="Accent4 7" xfId="26966"/>
    <cellStyle name="Accent4 7 2" xfId="26967"/>
    <cellStyle name="Accent4 7 3" xfId="26968"/>
    <cellStyle name="Accent4 8" xfId="26969"/>
    <cellStyle name="Accent4 8 2" xfId="26970"/>
    <cellStyle name="Accent4 8 3" xfId="26971"/>
    <cellStyle name="Accent4 9" xfId="26972"/>
    <cellStyle name="Accent4 9 2" xfId="26973"/>
    <cellStyle name="Accent4 9 3" xfId="26974"/>
    <cellStyle name="Accent5 - 20%" xfId="26975"/>
    <cellStyle name="Accent5 - 20% 2" xfId="26976"/>
    <cellStyle name="Accent5 - 20% 2 2" xfId="41664"/>
    <cellStyle name="Accent5 - 20% 3" xfId="41665"/>
    <cellStyle name="Accent5 - 40%" xfId="26977"/>
    <cellStyle name="Accent5 - 40% 2" xfId="26978"/>
    <cellStyle name="Accent5 - 40% 2 2" xfId="41666"/>
    <cellStyle name="Accent5 - 40% 3" xfId="41667"/>
    <cellStyle name="Accent5 - 60%" xfId="26979"/>
    <cellStyle name="Accent5 - 60% 2" xfId="26980"/>
    <cellStyle name="Accent5 - 60% 3" xfId="41668"/>
    <cellStyle name="Accent5 10" xfId="26981"/>
    <cellStyle name="Accent5 10 2" xfId="26982"/>
    <cellStyle name="Accent5 11" xfId="26983"/>
    <cellStyle name="Accent5 11 2" xfId="26984"/>
    <cellStyle name="Accent5 12" xfId="26985"/>
    <cellStyle name="Accent5 12 2" xfId="26986"/>
    <cellStyle name="Accent5 13" xfId="26987"/>
    <cellStyle name="Accent5 13 2" xfId="26988"/>
    <cellStyle name="Accent5 14" xfId="26989"/>
    <cellStyle name="Accent5 14 2" xfId="26990"/>
    <cellStyle name="Accent5 15" xfId="26991"/>
    <cellStyle name="Accent5 15 2" xfId="26992"/>
    <cellStyle name="Accent5 16" xfId="26993"/>
    <cellStyle name="Accent5 16 2" xfId="26994"/>
    <cellStyle name="Accent5 17" xfId="26995"/>
    <cellStyle name="Accent5 17 2" xfId="26996"/>
    <cellStyle name="Accent5 18" xfId="26997"/>
    <cellStyle name="Accent5 18 2" xfId="26998"/>
    <cellStyle name="Accent5 19" xfId="26999"/>
    <cellStyle name="Accent5 19 2" xfId="27000"/>
    <cellStyle name="Accent5 2" xfId="27001"/>
    <cellStyle name="Accent5 2 2" xfId="27002"/>
    <cellStyle name="Accent5 2 2 2" xfId="27003"/>
    <cellStyle name="Accent5 2 2 2 2" xfId="27004"/>
    <cellStyle name="Accent5 2 2 2 2 2" xfId="27005"/>
    <cellStyle name="Accent5 2 2 2 3" xfId="27006"/>
    <cellStyle name="Accent5 2 2 3" xfId="27007"/>
    <cellStyle name="Accent5 2 2 3 2" xfId="27008"/>
    <cellStyle name="Accent5 2 2 4" xfId="27009"/>
    <cellStyle name="Accent5 2 2 4 2" xfId="27010"/>
    <cellStyle name="Accent5 2 2 5" xfId="41669"/>
    <cellStyle name="Accent5 2 3" xfId="27011"/>
    <cellStyle name="Accent5 2 3 2" xfId="27012"/>
    <cellStyle name="Accent5 2 3 2 2" xfId="27013"/>
    <cellStyle name="Accent5 2 3 2 2 2" xfId="27014"/>
    <cellStyle name="Accent5 2 3 2 3" xfId="27015"/>
    <cellStyle name="Accent5 2 3 2 4" xfId="27016"/>
    <cellStyle name="Accent5 2 3 3" xfId="27017"/>
    <cellStyle name="Accent5 2 3 3 2" xfId="27018"/>
    <cellStyle name="Accent5 2 3 4" xfId="27019"/>
    <cellStyle name="Accent5 2 3 4 2" xfId="27020"/>
    <cellStyle name="Accent5 2 3 5" xfId="27021"/>
    <cellStyle name="Accent5 2 3 6" xfId="41670"/>
    <cellStyle name="Accent5 2 4" xfId="27022"/>
    <cellStyle name="Accent5 2 4 2" xfId="27023"/>
    <cellStyle name="Accent5 2 4 2 2" xfId="27024"/>
    <cellStyle name="Accent5 2 4 3" xfId="27025"/>
    <cellStyle name="Accent5 2 4 4" xfId="27026"/>
    <cellStyle name="Accent5 2 5" xfId="27027"/>
    <cellStyle name="Accent5 2 5 2" xfId="27028"/>
    <cellStyle name="Accent5 2 6" xfId="27029"/>
    <cellStyle name="Accent5 2 6 2" xfId="27030"/>
    <cellStyle name="Accent5 2 7" xfId="41671"/>
    <cellStyle name="Accent5 20" xfId="27031"/>
    <cellStyle name="Accent5 20 2" xfId="27032"/>
    <cellStyle name="Accent5 21" xfId="27033"/>
    <cellStyle name="Accent5 21 2" xfId="27034"/>
    <cellStyle name="Accent5 22" xfId="27035"/>
    <cellStyle name="Accent5 22 2" xfId="27036"/>
    <cellStyle name="Accent5 23" xfId="27037"/>
    <cellStyle name="Accent5 23 2" xfId="27038"/>
    <cellStyle name="Accent5 24" xfId="27039"/>
    <cellStyle name="Accent5 24 2" xfId="27040"/>
    <cellStyle name="Accent5 25" xfId="27041"/>
    <cellStyle name="Accent5 25 2" xfId="27042"/>
    <cellStyle name="Accent5 26" xfId="27043"/>
    <cellStyle name="Accent5 26 2" xfId="27044"/>
    <cellStyle name="Accent5 27" xfId="27045"/>
    <cellStyle name="Accent5 27 2" xfId="27046"/>
    <cellStyle name="Accent5 28" xfId="27047"/>
    <cellStyle name="Accent5 28 2" xfId="27048"/>
    <cellStyle name="Accent5 29" xfId="27049"/>
    <cellStyle name="Accent5 29 2" xfId="27050"/>
    <cellStyle name="Accent5 3" xfId="27051"/>
    <cellStyle name="Accent5 3 2" xfId="27052"/>
    <cellStyle name="Accent5 3 2 2" xfId="27053"/>
    <cellStyle name="Accent5 3 2 2 2" xfId="27054"/>
    <cellStyle name="Accent5 3 2 3" xfId="27055"/>
    <cellStyle name="Accent5 3 3" xfId="27056"/>
    <cellStyle name="Accent5 3 3 2" xfId="27057"/>
    <cellStyle name="Accent5 3 4" xfId="27058"/>
    <cellStyle name="Accent5 3 4 2" xfId="27059"/>
    <cellStyle name="Accent5 3 5" xfId="41672"/>
    <cellStyle name="Accent5 30" xfId="27060"/>
    <cellStyle name="Accent5 30 2" xfId="27061"/>
    <cellStyle name="Accent5 31" xfId="27062"/>
    <cellStyle name="Accent5 32" xfId="27063"/>
    <cellStyle name="Accent5 33" xfId="41673"/>
    <cellStyle name="Accent5 4" xfId="27064"/>
    <cellStyle name="Accent5 4 2" xfId="27065"/>
    <cellStyle name="Accent5 4 2 2" xfId="27066"/>
    <cellStyle name="Accent5 4 2 2 2" xfId="27067"/>
    <cellStyle name="Accent5 4 2 3" xfId="27068"/>
    <cellStyle name="Accent5 4 2 4" xfId="27069"/>
    <cellStyle name="Accent5 4 3" xfId="27070"/>
    <cellStyle name="Accent5 4 3 2" xfId="27071"/>
    <cellStyle name="Accent5 4 4" xfId="27072"/>
    <cellStyle name="Accent5 4 4 2" xfId="27073"/>
    <cellStyle name="Accent5 5" xfId="27074"/>
    <cellStyle name="Accent5 5 2" xfId="27075"/>
    <cellStyle name="Accent5 5 2 2" xfId="27076"/>
    <cellStyle name="Accent5 6" xfId="27077"/>
    <cellStyle name="Accent5 6 2" xfId="27078"/>
    <cellStyle name="Accent5 6 2 2" xfId="27079"/>
    <cellStyle name="Accent5 6 3" xfId="27080"/>
    <cellStyle name="Accent5 6 4" xfId="27081"/>
    <cellStyle name="Accent5 6 5" xfId="27082"/>
    <cellStyle name="Accent5 7" xfId="27083"/>
    <cellStyle name="Accent5 7 2" xfId="27084"/>
    <cellStyle name="Accent5 7 3" xfId="27085"/>
    <cellStyle name="Accent5 8" xfId="27086"/>
    <cellStyle name="Accent5 8 2" xfId="27087"/>
    <cellStyle name="Accent5 8 3" xfId="27088"/>
    <cellStyle name="Accent5 9" xfId="27089"/>
    <cellStyle name="Accent5 9 2" xfId="27090"/>
    <cellStyle name="Accent6 - 20%" xfId="27091"/>
    <cellStyle name="Accent6 - 20% 2" xfId="27092"/>
    <cellStyle name="Accent6 - 20% 2 2" xfId="41674"/>
    <cellStyle name="Accent6 - 20% 3" xfId="41675"/>
    <cellStyle name="Accent6 - 40%" xfId="27093"/>
    <cellStyle name="Accent6 - 40% 2" xfId="27094"/>
    <cellStyle name="Accent6 - 40% 2 2" xfId="41676"/>
    <cellStyle name="Accent6 - 40% 3" xfId="41677"/>
    <cellStyle name="Accent6 - 60%" xfId="27095"/>
    <cellStyle name="Accent6 - 60% 2" xfId="27096"/>
    <cellStyle name="Accent6 - 60% 3" xfId="41678"/>
    <cellStyle name="Accent6 10" xfId="27097"/>
    <cellStyle name="Accent6 10 2" xfId="27098"/>
    <cellStyle name="Accent6 11" xfId="27099"/>
    <cellStyle name="Accent6 11 2" xfId="27100"/>
    <cellStyle name="Accent6 12" xfId="27101"/>
    <cellStyle name="Accent6 12 2" xfId="27102"/>
    <cellStyle name="Accent6 13" xfId="27103"/>
    <cellStyle name="Accent6 13 2" xfId="27104"/>
    <cellStyle name="Accent6 14" xfId="27105"/>
    <cellStyle name="Accent6 14 2" xfId="27106"/>
    <cellStyle name="Accent6 15" xfId="27107"/>
    <cellStyle name="Accent6 15 2" xfId="27108"/>
    <cellStyle name="Accent6 16" xfId="27109"/>
    <cellStyle name="Accent6 16 2" xfId="27110"/>
    <cellStyle name="Accent6 17" xfId="27111"/>
    <cellStyle name="Accent6 17 2" xfId="27112"/>
    <cellStyle name="Accent6 18" xfId="27113"/>
    <cellStyle name="Accent6 18 2" xfId="27114"/>
    <cellStyle name="Accent6 19" xfId="27115"/>
    <cellStyle name="Accent6 2" xfId="27116"/>
    <cellStyle name="Accent6 2 2" xfId="27117"/>
    <cellStyle name="Accent6 2 2 2" xfId="27118"/>
    <cellStyle name="Accent6 2 2 2 2" xfId="27119"/>
    <cellStyle name="Accent6 2 2 2 2 2" xfId="27120"/>
    <cellStyle name="Accent6 2 2 2 3" xfId="27121"/>
    <cellStyle name="Accent6 2 2 3" xfId="27122"/>
    <cellStyle name="Accent6 2 2 3 2" xfId="27123"/>
    <cellStyle name="Accent6 2 2 4" xfId="27124"/>
    <cellStyle name="Accent6 2 2 4 2" xfId="27125"/>
    <cellStyle name="Accent6 2 2 5" xfId="41679"/>
    <cellStyle name="Accent6 2 3" xfId="27126"/>
    <cellStyle name="Accent6 2 3 2" xfId="27127"/>
    <cellStyle name="Accent6 2 3 2 2" xfId="27128"/>
    <cellStyle name="Accent6 2 3 2 2 2" xfId="27129"/>
    <cellStyle name="Accent6 2 3 2 3" xfId="27130"/>
    <cellStyle name="Accent6 2 3 2 4" xfId="27131"/>
    <cellStyle name="Accent6 2 3 3" xfId="27132"/>
    <cellStyle name="Accent6 2 3 3 2" xfId="27133"/>
    <cellStyle name="Accent6 2 3 3 3" xfId="27134"/>
    <cellStyle name="Accent6 2 3 4" xfId="27135"/>
    <cellStyle name="Accent6 2 3 4 2" xfId="27136"/>
    <cellStyle name="Accent6 2 3 5" xfId="27137"/>
    <cellStyle name="Accent6 2 3 6" xfId="41680"/>
    <cellStyle name="Accent6 2 4" xfId="27138"/>
    <cellStyle name="Accent6 2 4 2" xfId="27139"/>
    <cellStyle name="Accent6 2 4 2 2" xfId="27140"/>
    <cellStyle name="Accent6 2 4 3" xfId="27141"/>
    <cellStyle name="Accent6 2 4 4" xfId="27142"/>
    <cellStyle name="Accent6 2 4 5" xfId="27143"/>
    <cellStyle name="Accent6 2 5" xfId="27144"/>
    <cellStyle name="Accent6 2 5 2" xfId="27145"/>
    <cellStyle name="Accent6 2 6" xfId="27146"/>
    <cellStyle name="Accent6 2 6 2" xfId="27147"/>
    <cellStyle name="Accent6 2 7" xfId="41681"/>
    <cellStyle name="Accent6 20" xfId="27148"/>
    <cellStyle name="Accent6 21" xfId="27149"/>
    <cellStyle name="Accent6 22" xfId="27150"/>
    <cellStyle name="Accent6 23" xfId="27151"/>
    <cellStyle name="Accent6 24" xfId="41682"/>
    <cellStyle name="Accent6 3" xfId="27152"/>
    <cellStyle name="Accent6 3 2" xfId="27153"/>
    <cellStyle name="Accent6 3 2 2" xfId="27154"/>
    <cellStyle name="Accent6 3 2 2 2" xfId="27155"/>
    <cellStyle name="Accent6 3 2 3" xfId="27156"/>
    <cellStyle name="Accent6 3 3" xfId="27157"/>
    <cellStyle name="Accent6 3 3 2" xfId="27158"/>
    <cellStyle name="Accent6 3 4" xfId="27159"/>
    <cellStyle name="Accent6 3 4 2" xfId="27160"/>
    <cellStyle name="Accent6 3 5" xfId="27161"/>
    <cellStyle name="Accent6 3 6" xfId="41683"/>
    <cellStyle name="Accent6 4" xfId="27162"/>
    <cellStyle name="Accent6 4 2" xfId="27163"/>
    <cellStyle name="Accent6 4 2 2" xfId="27164"/>
    <cellStyle name="Accent6 4 2 2 2" xfId="27165"/>
    <cellStyle name="Accent6 4 2 3" xfId="27166"/>
    <cellStyle name="Accent6 4 2 4" xfId="27167"/>
    <cellStyle name="Accent6 4 3" xfId="27168"/>
    <cellStyle name="Accent6 4 3 2" xfId="27169"/>
    <cellStyle name="Accent6 4 4" xfId="27170"/>
    <cellStyle name="Accent6 4 4 2" xfId="27171"/>
    <cellStyle name="Accent6 5" xfId="27172"/>
    <cellStyle name="Accent6 5 2" xfId="27173"/>
    <cellStyle name="Accent6 5 2 2" xfId="27174"/>
    <cellStyle name="Accent6 5 2 3" xfId="27175"/>
    <cellStyle name="Accent6 5 3" xfId="27176"/>
    <cellStyle name="Accent6 6" xfId="27177"/>
    <cellStyle name="Accent6 6 2" xfId="27178"/>
    <cellStyle name="Accent6 6 2 2" xfId="27179"/>
    <cellStyle name="Accent6 6 3" xfId="27180"/>
    <cellStyle name="Accent6 6 4" xfId="27181"/>
    <cellStyle name="Accent6 6 5" xfId="27182"/>
    <cellStyle name="Accent6 7" xfId="27183"/>
    <cellStyle name="Accent6 7 2" xfId="27184"/>
    <cellStyle name="Accent6 7 3" xfId="27185"/>
    <cellStyle name="Accent6 8" xfId="27186"/>
    <cellStyle name="Accent6 8 2" xfId="27187"/>
    <cellStyle name="Accent6 8 3" xfId="27188"/>
    <cellStyle name="Accent6 9" xfId="27189"/>
    <cellStyle name="Accent6 9 2" xfId="27190"/>
    <cellStyle name="Accent6 9 3" xfId="27191"/>
    <cellStyle name="Bad 2" xfId="27192"/>
    <cellStyle name="Bad 2 2" xfId="27193"/>
    <cellStyle name="Bad 2 2 2" xfId="27194"/>
    <cellStyle name="Bad 2 2 2 2" xfId="27195"/>
    <cellStyle name="Bad 2 2 2 2 2" xfId="27196"/>
    <cellStyle name="Bad 2 2 2 3" xfId="27197"/>
    <cellStyle name="Bad 2 2 3" xfId="27198"/>
    <cellStyle name="Bad 2 2 3 2" xfId="27199"/>
    <cellStyle name="Bad 2 2 4" xfId="27200"/>
    <cellStyle name="Bad 2 2 4 2" xfId="27201"/>
    <cellStyle name="Bad 2 2 5" xfId="41684"/>
    <cellStyle name="Bad 2 3" xfId="27202"/>
    <cellStyle name="Bad 2 3 2" xfId="27203"/>
    <cellStyle name="Bad 2 3 2 2" xfId="27204"/>
    <cellStyle name="Bad 2 3 2 2 2" xfId="27205"/>
    <cellStyle name="Bad 2 3 2 3" xfId="27206"/>
    <cellStyle name="Bad 2 3 2 4" xfId="27207"/>
    <cellStyle name="Bad 2 3 3" xfId="27208"/>
    <cellStyle name="Bad 2 3 3 2" xfId="27209"/>
    <cellStyle name="Bad 2 3 3 3" xfId="27210"/>
    <cellStyle name="Bad 2 3 4" xfId="27211"/>
    <cellStyle name="Bad 2 3 4 2" xfId="27212"/>
    <cellStyle name="Bad 2 3 5" xfId="27213"/>
    <cellStyle name="Bad 2 3 6" xfId="41685"/>
    <cellStyle name="Bad 2 4" xfId="27214"/>
    <cellStyle name="Bad 2 4 2" xfId="27215"/>
    <cellStyle name="Bad 2 4 2 2" xfId="27216"/>
    <cellStyle name="Bad 2 4 3" xfId="27217"/>
    <cellStyle name="Bad 2 4 4" xfId="27218"/>
    <cellStyle name="Bad 2 4 5" xfId="27219"/>
    <cellStyle name="Bad 2 5" xfId="27220"/>
    <cellStyle name="Bad 2 5 2" xfId="27221"/>
    <cellStyle name="Bad 2 6" xfId="27222"/>
    <cellStyle name="Bad 2 6 2" xfId="27223"/>
    <cellStyle name="Bad 2 7" xfId="41686"/>
    <cellStyle name="Bad 3" xfId="27224"/>
    <cellStyle name="Bad 3 2" xfId="27225"/>
    <cellStyle name="Bad 3 2 2" xfId="27226"/>
    <cellStyle name="Bad 3 2 2 2" xfId="27227"/>
    <cellStyle name="Bad 3 2 3" xfId="27228"/>
    <cellStyle name="Bad 3 3" xfId="27229"/>
    <cellStyle name="Bad 3 3 2" xfId="27230"/>
    <cellStyle name="Bad 3 4" xfId="27231"/>
    <cellStyle name="Bad 3 4 2" xfId="27232"/>
    <cellStyle name="Bad 3 5" xfId="27233"/>
    <cellStyle name="Bad 3 6" xfId="41687"/>
    <cellStyle name="Bad 4" xfId="27234"/>
    <cellStyle name="Bad 4 2" xfId="27235"/>
    <cellStyle name="Bad 4 2 2" xfId="27236"/>
    <cellStyle name="Bad 4 2 2 2" xfId="27237"/>
    <cellStyle name="Bad 4 2 3" xfId="27238"/>
    <cellStyle name="Bad 4 2 4" xfId="27239"/>
    <cellStyle name="Bad 4 3" xfId="27240"/>
    <cellStyle name="Bad 4 3 2" xfId="27241"/>
    <cellStyle name="Bad 4 4" xfId="27242"/>
    <cellStyle name="Bad 4 4 2" xfId="27243"/>
    <cellStyle name="Bad 5" xfId="27244"/>
    <cellStyle name="Bad 5 2" xfId="27245"/>
    <cellStyle name="Bad 5 2 2" xfId="27246"/>
    <cellStyle name="Bad 5 2 3" xfId="27247"/>
    <cellStyle name="Bad 5 3" xfId="27248"/>
    <cellStyle name="Bad 6" xfId="27249"/>
    <cellStyle name="Bad 6 2" xfId="27250"/>
    <cellStyle name="Bad 6 2 2" xfId="27251"/>
    <cellStyle name="Bad 6 3" xfId="27252"/>
    <cellStyle name="Bad 6 4" xfId="27253"/>
    <cellStyle name="Bad 6 5" xfId="27254"/>
    <cellStyle name="Bad 7" xfId="27255"/>
    <cellStyle name="Bad 7 2" xfId="27256"/>
    <cellStyle name="Bad 7 3" xfId="27257"/>
    <cellStyle name="Bad 8" xfId="27258"/>
    <cellStyle name="Bad 9" xfId="41688"/>
    <cellStyle name="Band 2" xfId="27259"/>
    <cellStyle name="blank" xfId="27260"/>
    <cellStyle name="blank 2" xfId="27261"/>
    <cellStyle name="bld-li - Style4" xfId="27262"/>
    <cellStyle name="C06_Main text" xfId="27263"/>
    <cellStyle name="C07_Main text Bold Green" xfId="27264"/>
    <cellStyle name="C08_2001 Col heads" xfId="27265"/>
    <cellStyle name="C10_2001 Figs Black" xfId="27266"/>
    <cellStyle name="C11_2002 Figs Bold Green" xfId="27267"/>
    <cellStyle name="C13_2001 Figs 1 decimals" xfId="27268"/>
    <cellStyle name="C15_Main text Bold Black" xfId="27269"/>
    <cellStyle name="Calc Currency (0)" xfId="27270"/>
    <cellStyle name="Calc Currency (0) 2" xfId="27271"/>
    <cellStyle name="Calc Currency (0) 2 2" xfId="27272"/>
    <cellStyle name="Calc Currency (0) 2 2 2" xfId="27273"/>
    <cellStyle name="Calc Currency (0) 2 2 2 2" xfId="27274"/>
    <cellStyle name="Calc Currency (0) 2 2 3" xfId="27275"/>
    <cellStyle name="Calc Currency (0) 2 2 4" xfId="27276"/>
    <cellStyle name="Calc Currency (0) 2 2 5" xfId="41689"/>
    <cellStyle name="Calc Currency (0) 2 3" xfId="27277"/>
    <cellStyle name="Calc Currency (0) 2 3 2" xfId="27278"/>
    <cellStyle name="Calc Currency (0) 2 3 3" xfId="27279"/>
    <cellStyle name="Calc Currency (0) 2 4" xfId="27280"/>
    <cellStyle name="Calc Currency (0) 2 4 2" xfId="27281"/>
    <cellStyle name="Calc Currency (0) 2 5" xfId="41690"/>
    <cellStyle name="Calc Currency (0) 3" xfId="27282"/>
    <cellStyle name="Calc Currency (0) 3 2" xfId="27283"/>
    <cellStyle name="Calc Currency (0) 3 2 2" xfId="27284"/>
    <cellStyle name="Calc Currency (0) 3 3" xfId="27285"/>
    <cellStyle name="Calc Currency (0) 4" xfId="27286"/>
    <cellStyle name="Calc Currency (0) 4 2" xfId="27287"/>
    <cellStyle name="Calc Currency (0) 5" xfId="27288"/>
    <cellStyle name="Calc Currency (0) 5 2" xfId="27289"/>
    <cellStyle name="Calc Currency (0) 6" xfId="41691"/>
    <cellStyle name="Calculation 10" xfId="27290"/>
    <cellStyle name="Calculation 10 2" xfId="27291"/>
    <cellStyle name="Calculation 11" xfId="27292"/>
    <cellStyle name="Calculation 12" xfId="41692"/>
    <cellStyle name="Calculation 2" xfId="27293"/>
    <cellStyle name="Calculation 2 2" xfId="27294"/>
    <cellStyle name="Calculation 2 2 2" xfId="27295"/>
    <cellStyle name="Calculation 2 2 2 2" xfId="27296"/>
    <cellStyle name="Calculation 2 2 2 2 2" xfId="27297"/>
    <cellStyle name="Calculation 2 2 2 3" xfId="27298"/>
    <cellStyle name="Calculation 2 2 2 4" xfId="27299"/>
    <cellStyle name="Calculation 2 2 2 5" xfId="27300"/>
    <cellStyle name="Calculation 2 2 2 6" xfId="27301"/>
    <cellStyle name="Calculation 2 2 2 7" xfId="27302"/>
    <cellStyle name="Calculation 2 2 2 8" xfId="41693"/>
    <cellStyle name="Calculation 2 2 3" xfId="27303"/>
    <cellStyle name="Calculation 2 2 3 2" xfId="27304"/>
    <cellStyle name="Calculation 2 2 3 3" xfId="27305"/>
    <cellStyle name="Calculation 2 2 4" xfId="27306"/>
    <cellStyle name="Calculation 2 2 4 2" xfId="27307"/>
    <cellStyle name="Calculation 2 2 5" xfId="27308"/>
    <cellStyle name="Calculation 2 2 6" xfId="41694"/>
    <cellStyle name="Calculation 2 3" xfId="27309"/>
    <cellStyle name="Calculation 2 3 2" xfId="27310"/>
    <cellStyle name="Calculation 2 3 2 2" xfId="27311"/>
    <cellStyle name="Calculation 2 3 2 2 2" xfId="27312"/>
    <cellStyle name="Calculation 2 3 2 3" xfId="27313"/>
    <cellStyle name="Calculation 2 3 2 4" xfId="27314"/>
    <cellStyle name="Calculation 2 3 2 5" xfId="41695"/>
    <cellStyle name="Calculation 2 3 3" xfId="27315"/>
    <cellStyle name="Calculation 2 3 3 2" xfId="27316"/>
    <cellStyle name="Calculation 2 3 4" xfId="27317"/>
    <cellStyle name="Calculation 2 3 4 2" xfId="27318"/>
    <cellStyle name="Calculation 2 3 5" xfId="27319"/>
    <cellStyle name="Calculation 2 3 6" xfId="41696"/>
    <cellStyle name="Calculation 2 4" xfId="27320"/>
    <cellStyle name="Calculation 2 4 2" xfId="27321"/>
    <cellStyle name="Calculation 2 4 2 2" xfId="27322"/>
    <cellStyle name="Calculation 2 4 3" xfId="27323"/>
    <cellStyle name="Calculation 2 5" xfId="27324"/>
    <cellStyle name="Calculation 2 5 2" xfId="27325"/>
    <cellStyle name="Calculation 2 5 2 2" xfId="27326"/>
    <cellStyle name="Calculation 2 5 3" xfId="27327"/>
    <cellStyle name="Calculation 2 6" xfId="27328"/>
    <cellStyle name="Calculation 2 6 2" xfId="27329"/>
    <cellStyle name="Calculation 2 6 2 2" xfId="27330"/>
    <cellStyle name="Calculation 2 6 3" xfId="27331"/>
    <cellStyle name="Calculation 2 7" xfId="27332"/>
    <cellStyle name="Calculation 2 7 2" xfId="27333"/>
    <cellStyle name="Calculation 2 8" xfId="27334"/>
    <cellStyle name="Calculation 2 9" xfId="41697"/>
    <cellStyle name="Calculation 3" xfId="27335"/>
    <cellStyle name="Calculation 3 2" xfId="27336"/>
    <cellStyle name="Calculation 3 2 2" xfId="27337"/>
    <cellStyle name="Calculation 3 2 2 2" xfId="27338"/>
    <cellStyle name="Calculation 3 2 2 3" xfId="27339"/>
    <cellStyle name="Calculation 3 2 3" xfId="27340"/>
    <cellStyle name="Calculation 3 2 3 2" xfId="27341"/>
    <cellStyle name="Calculation 3 2 4" xfId="27342"/>
    <cellStyle name="Calculation 3 2 5" xfId="41698"/>
    <cellStyle name="Calculation 3 3" xfId="27343"/>
    <cellStyle name="Calculation 3 3 2" xfId="27344"/>
    <cellStyle name="Calculation 3 3 2 2" xfId="27345"/>
    <cellStyle name="Calculation 3 3 3" xfId="27346"/>
    <cellStyle name="Calculation 3 3 4" xfId="27347"/>
    <cellStyle name="Calculation 3 4" xfId="27348"/>
    <cellStyle name="Calculation 3 4 2" xfId="27349"/>
    <cellStyle name="Calculation 3 4 2 2" xfId="27350"/>
    <cellStyle name="Calculation 3 4 3" xfId="27351"/>
    <cellStyle name="Calculation 3 5" xfId="27352"/>
    <cellStyle name="Calculation 3 5 2" xfId="27353"/>
    <cellStyle name="Calculation 3 6" xfId="27354"/>
    <cellStyle name="Calculation 3 7" xfId="41699"/>
    <cellStyle name="Calculation 4" xfId="27355"/>
    <cellStyle name="Calculation 4 2" xfId="27356"/>
    <cellStyle name="Calculation 4 2 2" xfId="27357"/>
    <cellStyle name="Calculation 4 2 2 2" xfId="27358"/>
    <cellStyle name="Calculation 4 2 3" xfId="27359"/>
    <cellStyle name="Calculation 4 2 4" xfId="41700"/>
    <cellStyle name="Calculation 4 3" xfId="27360"/>
    <cellStyle name="Calculation 4 3 2" xfId="27361"/>
    <cellStyle name="Calculation 4 3 2 2" xfId="27362"/>
    <cellStyle name="Calculation 4 3 3" xfId="27363"/>
    <cellStyle name="Calculation 4 4" xfId="27364"/>
    <cellStyle name="Calculation 4 4 2" xfId="27365"/>
    <cellStyle name="Calculation 4 4 2 2" xfId="27366"/>
    <cellStyle name="Calculation 4 4 3" xfId="27367"/>
    <cellStyle name="Calculation 4 5" xfId="27368"/>
    <cellStyle name="Calculation 4 5 2" xfId="27369"/>
    <cellStyle name="Calculation 4 6" xfId="41701"/>
    <cellStyle name="Calculation 5" xfId="27370"/>
    <cellStyle name="Calculation 5 2" xfId="27371"/>
    <cellStyle name="Calculation 5 2 2" xfId="27372"/>
    <cellStyle name="Calculation 5 2 2 2" xfId="27373"/>
    <cellStyle name="Calculation 5 2 2 2 2" xfId="27374"/>
    <cellStyle name="Calculation 5 2 3" xfId="27375"/>
    <cellStyle name="Calculation 5 2 3 2" xfId="27376"/>
    <cellStyle name="Calculation 5 2 4" xfId="27377"/>
    <cellStyle name="Calculation 5 2 4 2" xfId="27378"/>
    <cellStyle name="Calculation 5 2 5" xfId="41702"/>
    <cellStyle name="Calculation 5 3" xfId="27379"/>
    <cellStyle name="Calculation 5 3 2" xfId="27380"/>
    <cellStyle name="Calculation 5 3 2 2" xfId="27381"/>
    <cellStyle name="Calculation 5 4" xfId="27382"/>
    <cellStyle name="Calculation 5 4 2" xfId="27383"/>
    <cellStyle name="Calculation 5 4 2 2" xfId="27384"/>
    <cellStyle name="Calculation 5 4 3" xfId="27385"/>
    <cellStyle name="Calculation 5 5" xfId="27386"/>
    <cellStyle name="Calculation 5 5 2" xfId="27387"/>
    <cellStyle name="Calculation 5 6" xfId="27388"/>
    <cellStyle name="Calculation 5 6 2" xfId="27389"/>
    <cellStyle name="Calculation 5 7" xfId="41703"/>
    <cellStyle name="Calculation 6" xfId="27390"/>
    <cellStyle name="Calculation 6 2" xfId="27391"/>
    <cellStyle name="Calculation 6 2 2" xfId="27392"/>
    <cellStyle name="Calculation 6 2 2 2" xfId="27393"/>
    <cellStyle name="Calculation 6 2 3" xfId="27394"/>
    <cellStyle name="Calculation 6 2 4" xfId="27395"/>
    <cellStyle name="Calculation 6 3" xfId="27396"/>
    <cellStyle name="Calculation 6 3 2" xfId="27397"/>
    <cellStyle name="Calculation 6 3 3" xfId="27398"/>
    <cellStyle name="Calculation 6 4" xfId="27399"/>
    <cellStyle name="Calculation 6 4 2" xfId="27400"/>
    <cellStyle name="Calculation 7" xfId="27401"/>
    <cellStyle name="Calculation 7 2" xfId="27402"/>
    <cellStyle name="Calculation 7 2 2" xfId="27403"/>
    <cellStyle name="Calculation 7 3" xfId="27404"/>
    <cellStyle name="Calculation 7 3 2" xfId="27405"/>
    <cellStyle name="Calculation 8" xfId="27406"/>
    <cellStyle name="Calculation 8 2" xfId="27407"/>
    <cellStyle name="Calculation 8 2 2" xfId="27408"/>
    <cellStyle name="Calculation 8 3" xfId="27409"/>
    <cellStyle name="Calculation 9" xfId="27410"/>
    <cellStyle name="Calculation 9 2" xfId="27411"/>
    <cellStyle name="Calculation 9 2 2" xfId="27412"/>
    <cellStyle name="Calculation 9 3" xfId="27413"/>
    <cellStyle name="Check Cell 2" xfId="27414"/>
    <cellStyle name="Check Cell 2 2" xfId="27415"/>
    <cellStyle name="Check Cell 2 2 2" xfId="27416"/>
    <cellStyle name="Check Cell 2 2 2 10" xfId="41704"/>
    <cellStyle name="Check Cell 2 2 2 2" xfId="27417"/>
    <cellStyle name="Check Cell 2 2 2 2 2" xfId="27418"/>
    <cellStyle name="Check Cell 2 2 2 3" xfId="27419"/>
    <cellStyle name="Check Cell 2 2 2 4" xfId="27420"/>
    <cellStyle name="Check Cell 2 2 2 5" xfId="27421"/>
    <cellStyle name="Check Cell 2 2 2 6" xfId="27422"/>
    <cellStyle name="Check Cell 2 2 2 7" xfId="27423"/>
    <cellStyle name="Check Cell 2 2 2 8" xfId="27424"/>
    <cellStyle name="Check Cell 2 2 2 9" xfId="27425"/>
    <cellStyle name="Check Cell 2 2 3" xfId="27426"/>
    <cellStyle name="Check Cell 2 2 3 2" xfId="27427"/>
    <cellStyle name="Check Cell 2 2 4" xfId="27428"/>
    <cellStyle name="Check Cell 2 2 4 2" xfId="27429"/>
    <cellStyle name="Check Cell 2 2 5" xfId="41705"/>
    <cellStyle name="Check Cell 2 3" xfId="27430"/>
    <cellStyle name="Check Cell 2 3 2" xfId="27431"/>
    <cellStyle name="Check Cell 2 3 2 2" xfId="27432"/>
    <cellStyle name="Check Cell 2 3 2 2 2" xfId="27433"/>
    <cellStyle name="Check Cell 2 3 2 3" xfId="27434"/>
    <cellStyle name="Check Cell 2 3 2 4" xfId="27435"/>
    <cellStyle name="Check Cell 2 3 3" xfId="27436"/>
    <cellStyle name="Check Cell 2 3 3 2" xfId="27437"/>
    <cellStyle name="Check Cell 2 3 4" xfId="27438"/>
    <cellStyle name="Check Cell 2 3 4 2" xfId="27439"/>
    <cellStyle name="Check Cell 2 3 5" xfId="27440"/>
    <cellStyle name="Check Cell 2 3 6" xfId="41706"/>
    <cellStyle name="Check Cell 2 4" xfId="27441"/>
    <cellStyle name="Check Cell 2 4 2" xfId="27442"/>
    <cellStyle name="Check Cell 2 4 2 2" xfId="27443"/>
    <cellStyle name="Check Cell 2 4 3" xfId="27444"/>
    <cellStyle name="Check Cell 2 4 4" xfId="27445"/>
    <cellStyle name="Check Cell 2 5" xfId="27446"/>
    <cellStyle name="Check Cell 2 5 2" xfId="27447"/>
    <cellStyle name="Check Cell 2 6" xfId="27448"/>
    <cellStyle name="Check Cell 2 6 2" xfId="27449"/>
    <cellStyle name="Check Cell 2 7" xfId="41707"/>
    <cellStyle name="Check Cell 3" xfId="27450"/>
    <cellStyle name="Check Cell 3 2" xfId="27451"/>
    <cellStyle name="Check Cell 3 2 2" xfId="27452"/>
    <cellStyle name="Check Cell 3 2 2 2" xfId="27453"/>
    <cellStyle name="Check Cell 3 2 3" xfId="27454"/>
    <cellStyle name="Check Cell 3 3" xfId="27455"/>
    <cellStyle name="Check Cell 3 3 2" xfId="27456"/>
    <cellStyle name="Check Cell 3 4" xfId="27457"/>
    <cellStyle name="Check Cell 3 4 2" xfId="27458"/>
    <cellStyle name="Check Cell 3 5" xfId="27459"/>
    <cellStyle name="Check Cell 3 6" xfId="27460"/>
    <cellStyle name="Check Cell 3 7" xfId="27461"/>
    <cellStyle name="Check Cell 3 8" xfId="27462"/>
    <cellStyle name="Check Cell 3 9" xfId="41708"/>
    <cellStyle name="Check Cell 4" xfId="27463"/>
    <cellStyle name="Check Cell 4 2" xfId="27464"/>
    <cellStyle name="Check Cell 4 2 2" xfId="27465"/>
    <cellStyle name="Check Cell 4 2 2 2" xfId="27466"/>
    <cellStyle name="Check Cell 4 2 3" xfId="27467"/>
    <cellStyle name="Check Cell 4 2 4" xfId="27468"/>
    <cellStyle name="Check Cell 4 3" xfId="27469"/>
    <cellStyle name="Check Cell 4 3 2" xfId="27470"/>
    <cellStyle name="Check Cell 4 4" xfId="27471"/>
    <cellStyle name="Check Cell 4 4 2" xfId="27472"/>
    <cellStyle name="Check Cell 5" xfId="27473"/>
    <cellStyle name="Check Cell 5 2" xfId="27474"/>
    <cellStyle name="Check Cell 5 2 2" xfId="27475"/>
    <cellStyle name="Check Cell 6" xfId="27476"/>
    <cellStyle name="Check Cell 6 2" xfId="27477"/>
    <cellStyle name="Check Cell 6 2 2" xfId="27478"/>
    <cellStyle name="Check Cell 6 3" xfId="27479"/>
    <cellStyle name="Check Cell 6 4" xfId="27480"/>
    <cellStyle name="Check Cell 6 5" xfId="27481"/>
    <cellStyle name="Check Cell 7" xfId="27482"/>
    <cellStyle name="Check Cell 7 2" xfId="27483"/>
    <cellStyle name="Check Cell 8" xfId="27484"/>
    <cellStyle name="Check Cell 9" xfId="41709"/>
    <cellStyle name="CheckCell" xfId="27485"/>
    <cellStyle name="CheckCell 2" xfId="27486"/>
    <cellStyle name="CheckCell 2 2" xfId="27487"/>
    <cellStyle name="CheckCell 2 2 2" xfId="27488"/>
    <cellStyle name="CheckCell 2 2 2 2" xfId="27489"/>
    <cellStyle name="CheckCell 2 2 2 2 2" xfId="27490"/>
    <cellStyle name="CheckCell 2 2 3" xfId="27491"/>
    <cellStyle name="CheckCell 2 2 3 2" xfId="27492"/>
    <cellStyle name="CheckCell 2 2 4" xfId="27493"/>
    <cellStyle name="CheckCell 2 2 4 2" xfId="27494"/>
    <cellStyle name="CheckCell 2 2 5" xfId="41710"/>
    <cellStyle name="CheckCell 2 3" xfId="27495"/>
    <cellStyle name="CheckCell 2 3 2" xfId="27496"/>
    <cellStyle name="CheckCell 2 3 2 2" xfId="27497"/>
    <cellStyle name="CheckCell 2 4" xfId="27498"/>
    <cellStyle name="CheckCell 2 4 2" xfId="27499"/>
    <cellStyle name="CheckCell 2 4 2 2" xfId="27500"/>
    <cellStyle name="CheckCell 2 4 3" xfId="27501"/>
    <cellStyle name="CheckCell 2 5" xfId="27502"/>
    <cellStyle name="CheckCell 2 5 2" xfId="27503"/>
    <cellStyle name="CheckCell 2 6" xfId="27504"/>
    <cellStyle name="CheckCell 2 6 2" xfId="27505"/>
    <cellStyle name="CheckCell 2 7" xfId="41711"/>
    <cellStyle name="CheckCell 3" xfId="27506"/>
    <cellStyle name="CheckCell 3 2" xfId="27507"/>
    <cellStyle name="CheckCell 3 2 2" xfId="27508"/>
    <cellStyle name="CheckCell 3 2 2 2" xfId="27509"/>
    <cellStyle name="CheckCell 3 3" xfId="27510"/>
    <cellStyle name="CheckCell 3 3 2" xfId="27511"/>
    <cellStyle name="CheckCell 3 4" xfId="27512"/>
    <cellStyle name="CheckCell 3 4 2" xfId="27513"/>
    <cellStyle name="CheckCell 3 5" xfId="41712"/>
    <cellStyle name="CheckCell 4" xfId="27514"/>
    <cellStyle name="CheckCell 4 2" xfId="27515"/>
    <cellStyle name="CheckCell 4 2 2" xfId="27516"/>
    <cellStyle name="CheckCell 4 3" xfId="27517"/>
    <cellStyle name="CheckCell 5" xfId="27518"/>
    <cellStyle name="CheckCell 5 2" xfId="27519"/>
    <cellStyle name="CheckCell 5 2 2" xfId="27520"/>
    <cellStyle name="CheckCell 5 3" xfId="27521"/>
    <cellStyle name="CheckCell 6" xfId="27522"/>
    <cellStyle name="CheckCell 6 2" xfId="27523"/>
    <cellStyle name="CheckCell 7" xfId="27524"/>
    <cellStyle name="CheckCell 7 2" xfId="27525"/>
    <cellStyle name="CheckCell 8" xfId="41713"/>
    <cellStyle name="CheckCell_Electric Rev Req Model (2009 GRC) Rebuttal" xfId="27526"/>
    <cellStyle name="ColumnHeading" xfId="27527"/>
    <cellStyle name="ColumnHeadings" xfId="27528"/>
    <cellStyle name="ColumnHeadings2" xfId="27529"/>
    <cellStyle name="Comma  - Style1" xfId="27530"/>
    <cellStyle name="Comma  - Style2" xfId="27531"/>
    <cellStyle name="Comma  - Style3" xfId="27532"/>
    <cellStyle name="Comma  - Style4" xfId="27533"/>
    <cellStyle name="Comma  - Style5" xfId="27534"/>
    <cellStyle name="Comma  - Style6" xfId="27535"/>
    <cellStyle name="Comma  - Style7" xfId="27536"/>
    <cellStyle name="Comma  - Style8" xfId="27537"/>
    <cellStyle name="Comma [0] 2" xfId="27538"/>
    <cellStyle name="Comma [0] 3" xfId="27539"/>
    <cellStyle name="Comma [0] 4" xfId="27540"/>
    <cellStyle name="Comma [0] 5" xfId="27541"/>
    <cellStyle name="Comma [0] 6" xfId="27542"/>
    <cellStyle name="Comma 10" xfId="27543"/>
    <cellStyle name="Comma 10 2" xfId="27544"/>
    <cellStyle name="Comma 10 2 2" xfId="27545"/>
    <cellStyle name="Comma 10 2 2 2" xfId="12"/>
    <cellStyle name="Comma 10 2 2 2 2" xfId="27546"/>
    <cellStyle name="Comma 10 2 2 2 3" xfId="27547"/>
    <cellStyle name="Comma 10 2 2 3" xfId="2"/>
    <cellStyle name="Comma 10 2 2 4" xfId="41714"/>
    <cellStyle name="Comma 10 2 3" xfId="27548"/>
    <cellStyle name="Comma 10 2 3 2" xfId="27549"/>
    <cellStyle name="Comma 10 2 3 2 2" xfId="27550"/>
    <cellStyle name="Comma 10 2 3 3" xfId="27551"/>
    <cellStyle name="Comma 10 2 4" xfId="27552"/>
    <cellStyle name="Comma 10 2 4 2" xfId="27553"/>
    <cellStyle name="Comma 10 2 5" xfId="27554"/>
    <cellStyle name="Comma 10 2 5 2" xfId="27555"/>
    <cellStyle name="Comma 10 2 6" xfId="41715"/>
    <cellStyle name="Comma 10 3" xfId="27556"/>
    <cellStyle name="Comma 10 3 2" xfId="27557"/>
    <cellStyle name="Comma 10 3 2 2" xfId="27558"/>
    <cellStyle name="Comma 10 3 3" xfId="27559"/>
    <cellStyle name="Comma 10 3 4" xfId="41716"/>
    <cellStyle name="Comma 10 4" xfId="27560"/>
    <cellStyle name="Comma 10 4 2" xfId="27561"/>
    <cellStyle name="Comma 10 4 2 2" xfId="27562"/>
    <cellStyle name="Comma 10 4 3" xfId="27563"/>
    <cellStyle name="Comma 10 5" xfId="27564"/>
    <cellStyle name="Comma 10 5 2" xfId="27565"/>
    <cellStyle name="Comma 10 6" xfId="27566"/>
    <cellStyle name="Comma 10 6 2" xfId="27567"/>
    <cellStyle name="Comma 10 7" xfId="27568"/>
    <cellStyle name="Comma 10 7 2" xfId="27569"/>
    <cellStyle name="Comma 10 8" xfId="41717"/>
    <cellStyle name="Comma 11" xfId="27570"/>
    <cellStyle name="Comma 11 2" xfId="27571"/>
    <cellStyle name="Comma 11 2 2" xfId="27572"/>
    <cellStyle name="Comma 11 2 2 2" xfId="27573"/>
    <cellStyle name="Comma 11 2 3" xfId="27574"/>
    <cellStyle name="Comma 11 3" xfId="27575"/>
    <cellStyle name="Comma 11 3 2" xfId="27576"/>
    <cellStyle name="Comma 11 3 2 2" xfId="27577"/>
    <cellStyle name="Comma 11 3 3" xfId="27578"/>
    <cellStyle name="Comma 11 3 4" xfId="27579"/>
    <cellStyle name="Comma 11 4" xfId="27580"/>
    <cellStyle name="Comma 11 4 2" xfId="27581"/>
    <cellStyle name="Comma 11 4 2 2" xfId="27582"/>
    <cellStyle name="Comma 11 4 3" xfId="27583"/>
    <cellStyle name="Comma 11 5" xfId="27584"/>
    <cellStyle name="Comma 11 5 2" xfId="27585"/>
    <cellStyle name="Comma 11 6" xfId="41718"/>
    <cellStyle name="Comma 12" xfId="27586"/>
    <cellStyle name="Comma 12 2" xfId="27587"/>
    <cellStyle name="Comma 12 2 2" xfId="27588"/>
    <cellStyle name="Comma 12 2 2 2" xfId="27589"/>
    <cellStyle name="Comma 12 2 2 2 2" xfId="27590"/>
    <cellStyle name="Comma 12 2 2 3" xfId="41719"/>
    <cellStyle name="Comma 12 2 3" xfId="27591"/>
    <cellStyle name="Comma 12 2 3 2" xfId="27592"/>
    <cellStyle name="Comma 12 2 4" xfId="27593"/>
    <cellStyle name="Comma 12 2 4 2" xfId="27594"/>
    <cellStyle name="Comma 12 2 5" xfId="41720"/>
    <cellStyle name="Comma 12 3" xfId="27595"/>
    <cellStyle name="Comma 12 3 2" xfId="27596"/>
    <cellStyle name="Comma 12 3 2 2" xfId="27597"/>
    <cellStyle name="Comma 12 3 3" xfId="27598"/>
    <cellStyle name="Comma 12 3 4" xfId="41721"/>
    <cellStyle name="Comma 12 4" xfId="27599"/>
    <cellStyle name="Comma 12 4 2" xfId="27600"/>
    <cellStyle name="Comma 12 4 2 2" xfId="27601"/>
    <cellStyle name="Comma 12 4 3" xfId="27602"/>
    <cellStyle name="Comma 12 5" xfId="27603"/>
    <cellStyle name="Comma 12 5 2" xfId="27604"/>
    <cellStyle name="Comma 12 6" xfId="27605"/>
    <cellStyle name="Comma 12 6 2" xfId="27606"/>
    <cellStyle name="Comma 12 7" xfId="41722"/>
    <cellStyle name="Comma 13" xfId="27607"/>
    <cellStyle name="Comma 13 2" xfId="27608"/>
    <cellStyle name="Comma 13 2 2" xfId="27609"/>
    <cellStyle name="Comma 13 2 2 2" xfId="27610"/>
    <cellStyle name="Comma 13 2 2 2 2" xfId="27611"/>
    <cellStyle name="Comma 13 2 2 3" xfId="41723"/>
    <cellStyle name="Comma 13 2 3" xfId="27612"/>
    <cellStyle name="Comma 13 2 3 2" xfId="27613"/>
    <cellStyle name="Comma 13 2 4" xfId="27614"/>
    <cellStyle name="Comma 13 2 4 2" xfId="27615"/>
    <cellStyle name="Comma 13 2 5" xfId="41724"/>
    <cellStyle name="Comma 13 3" xfId="27616"/>
    <cellStyle name="Comma 13 3 2" xfId="27617"/>
    <cellStyle name="Comma 13 3 2 2" xfId="27618"/>
    <cellStyle name="Comma 13 3 3" xfId="27619"/>
    <cellStyle name="Comma 13 3 4" xfId="41725"/>
    <cellStyle name="Comma 13 4" xfId="27620"/>
    <cellStyle name="Comma 13 4 2" xfId="27621"/>
    <cellStyle name="Comma 13 4 2 2" xfId="27622"/>
    <cellStyle name="Comma 13 4 3" xfId="27623"/>
    <cellStyle name="Comma 13 5" xfId="27624"/>
    <cellStyle name="Comma 13 5 2" xfId="27625"/>
    <cellStyle name="Comma 13 6" xfId="27626"/>
    <cellStyle name="Comma 13 6 2" xfId="27627"/>
    <cellStyle name="Comma 13 7" xfId="41726"/>
    <cellStyle name="Comma 14" xfId="27628"/>
    <cellStyle name="Comma 14 2" xfId="27629"/>
    <cellStyle name="Comma 14 2 2" xfId="27630"/>
    <cellStyle name="Comma 14 2 2 2" xfId="27631"/>
    <cellStyle name="Comma 14 2 2 2 2" xfId="27632"/>
    <cellStyle name="Comma 14 2 2 3" xfId="41727"/>
    <cellStyle name="Comma 14 2 3" xfId="27633"/>
    <cellStyle name="Comma 14 2 3 2" xfId="27634"/>
    <cellStyle name="Comma 14 2 4" xfId="27635"/>
    <cellStyle name="Comma 14 2 4 2" xfId="27636"/>
    <cellStyle name="Comma 14 2 5" xfId="41728"/>
    <cellStyle name="Comma 14 3" xfId="27637"/>
    <cellStyle name="Comma 14 3 2" xfId="27638"/>
    <cellStyle name="Comma 14 3 2 2" xfId="27639"/>
    <cellStyle name="Comma 14 3 3" xfId="27640"/>
    <cellStyle name="Comma 14 3 4" xfId="41729"/>
    <cellStyle name="Comma 14 4" xfId="27641"/>
    <cellStyle name="Comma 14 4 2" xfId="27642"/>
    <cellStyle name="Comma 14 4 2 2" xfId="27643"/>
    <cellStyle name="Comma 14 4 3" xfId="27644"/>
    <cellStyle name="Comma 14 5" xfId="27645"/>
    <cellStyle name="Comma 14 5 2" xfId="27646"/>
    <cellStyle name="Comma 14 6" xfId="27647"/>
    <cellStyle name="Comma 14 6 2" xfId="27648"/>
    <cellStyle name="Comma 14 7" xfId="41730"/>
    <cellStyle name="Comma 15" xfId="27649"/>
    <cellStyle name="Comma 15 2" xfId="27650"/>
    <cellStyle name="Comma 15 2 2" xfId="27651"/>
    <cellStyle name="Comma 15 2 2 2" xfId="27652"/>
    <cellStyle name="Comma 15 2 2 3" xfId="27653"/>
    <cellStyle name="Comma 15 2 3" xfId="27654"/>
    <cellStyle name="Comma 15 2 4" xfId="41731"/>
    <cellStyle name="Comma 15 3" xfId="27655"/>
    <cellStyle name="Comma 15 3 2" xfId="27656"/>
    <cellStyle name="Comma 15 3 2 2" xfId="27657"/>
    <cellStyle name="Comma 15 3 3" xfId="27658"/>
    <cellStyle name="Comma 15 3 4" xfId="27659"/>
    <cellStyle name="Comma 15 4" xfId="27660"/>
    <cellStyle name="Comma 15 4 2" xfId="27661"/>
    <cellStyle name="Comma 15 4 3" xfId="27662"/>
    <cellStyle name="Comma 15 5" xfId="27663"/>
    <cellStyle name="Comma 15 5 2" xfId="27664"/>
    <cellStyle name="Comma 15 6" xfId="41732"/>
    <cellStyle name="Comma 16" xfId="27665"/>
    <cellStyle name="Comma 16 2" xfId="27666"/>
    <cellStyle name="Comma 16 2 2" xfId="27667"/>
    <cellStyle name="Comma 16 2 2 2" xfId="27668"/>
    <cellStyle name="Comma 16 2 2 2 2" xfId="27669"/>
    <cellStyle name="Comma 16 2 2 3" xfId="27670"/>
    <cellStyle name="Comma 16 2 3" xfId="27671"/>
    <cellStyle name="Comma 16 2 3 2" xfId="27672"/>
    <cellStyle name="Comma 16 2 3 2 2" xfId="27673"/>
    <cellStyle name="Comma 16 2 3 3" xfId="27674"/>
    <cellStyle name="Comma 16 2 4" xfId="27675"/>
    <cellStyle name="Comma 16 2 4 2" xfId="27676"/>
    <cellStyle name="Comma 16 2 5" xfId="41733"/>
    <cellStyle name="Comma 16 3" xfId="27677"/>
    <cellStyle name="Comma 16 3 2" xfId="27678"/>
    <cellStyle name="Comma 16 3 2 2" xfId="27679"/>
    <cellStyle name="Comma 16 3 3" xfId="27680"/>
    <cellStyle name="Comma 16 4" xfId="27681"/>
    <cellStyle name="Comma 16 4 2" xfId="27682"/>
    <cellStyle name="Comma 16 4 2 2" xfId="27683"/>
    <cellStyle name="Comma 16 4 3" xfId="27684"/>
    <cellStyle name="Comma 16 5" xfId="27685"/>
    <cellStyle name="Comma 16 5 2" xfId="27686"/>
    <cellStyle name="Comma 16 6" xfId="27687"/>
    <cellStyle name="Comma 16 6 2" xfId="27688"/>
    <cellStyle name="Comma 16 7" xfId="41734"/>
    <cellStyle name="Comma 17" xfId="27689"/>
    <cellStyle name="Comma 17 2" xfId="27690"/>
    <cellStyle name="Comma 17 2 2" xfId="27691"/>
    <cellStyle name="Comma 17 2 2 2" xfId="27692"/>
    <cellStyle name="Comma 17 2 2 2 2" xfId="27693"/>
    <cellStyle name="Comma 17 2 2 3" xfId="41735"/>
    <cellStyle name="Comma 17 2 3" xfId="27694"/>
    <cellStyle name="Comma 17 2 3 2" xfId="27695"/>
    <cellStyle name="Comma 17 2 4" xfId="27696"/>
    <cellStyle name="Comma 17 2 4 2" xfId="27697"/>
    <cellStyle name="Comma 17 2 5" xfId="41736"/>
    <cellStyle name="Comma 17 3" xfId="27698"/>
    <cellStyle name="Comma 17 3 2" xfId="27699"/>
    <cellStyle name="Comma 17 3 2 2" xfId="27700"/>
    <cellStyle name="Comma 17 3 3" xfId="27701"/>
    <cellStyle name="Comma 17 3 4" xfId="41737"/>
    <cellStyle name="Comma 17 4" xfId="27702"/>
    <cellStyle name="Comma 17 4 2" xfId="27703"/>
    <cellStyle name="Comma 17 4 2 2" xfId="27704"/>
    <cellStyle name="Comma 17 4 3" xfId="27705"/>
    <cellStyle name="Comma 17 5" xfId="27706"/>
    <cellStyle name="Comma 17 5 2" xfId="27707"/>
    <cellStyle name="Comma 17 6" xfId="27708"/>
    <cellStyle name="Comma 17 6 2" xfId="27709"/>
    <cellStyle name="Comma 17 7" xfId="41738"/>
    <cellStyle name="Comma 18" xfId="27710"/>
    <cellStyle name="Comma 18 2" xfId="27711"/>
    <cellStyle name="Comma 18 2 2" xfId="27712"/>
    <cellStyle name="Comma 18 2 2 2" xfId="27713"/>
    <cellStyle name="Comma 18 2 2 2 2" xfId="27714"/>
    <cellStyle name="Comma 18 2 2 3" xfId="27715"/>
    <cellStyle name="Comma 18 2 3" xfId="27716"/>
    <cellStyle name="Comma 18 2 3 2" xfId="27717"/>
    <cellStyle name="Comma 18 2 3 2 2" xfId="27718"/>
    <cellStyle name="Comma 18 2 3 3" xfId="27719"/>
    <cellStyle name="Comma 18 2 4" xfId="27720"/>
    <cellStyle name="Comma 18 2 4 2" xfId="27721"/>
    <cellStyle name="Comma 18 2 5" xfId="27722"/>
    <cellStyle name="Comma 18 2 6" xfId="41739"/>
    <cellStyle name="Comma 18 3" xfId="27723"/>
    <cellStyle name="Comma 18 3 2" xfId="27724"/>
    <cellStyle name="Comma 18 3 2 2" xfId="27725"/>
    <cellStyle name="Comma 18 3 2 3" xfId="41740"/>
    <cellStyle name="Comma 18 3 3" xfId="27726"/>
    <cellStyle name="Comma 18 3 4" xfId="41741"/>
    <cellStyle name="Comma 18 4" xfId="27727"/>
    <cellStyle name="Comma 18 4 2" xfId="27728"/>
    <cellStyle name="Comma 18 4 2 2" xfId="27729"/>
    <cellStyle name="Comma 18 4 3" xfId="27730"/>
    <cellStyle name="Comma 18 5" xfId="27731"/>
    <cellStyle name="Comma 18 5 2" xfId="27732"/>
    <cellStyle name="Comma 18 5 2 2" xfId="27733"/>
    <cellStyle name="Comma 18 5 3" xfId="27734"/>
    <cellStyle name="Comma 18 6" xfId="27735"/>
    <cellStyle name="Comma 18 6 2" xfId="27736"/>
    <cellStyle name="Comma 18 7" xfId="27737"/>
    <cellStyle name="Comma 18 8" xfId="27738"/>
    <cellStyle name="Comma 18 9" xfId="41742"/>
    <cellStyle name="Comma 19" xfId="27739"/>
    <cellStyle name="Comma 19 2" xfId="27740"/>
    <cellStyle name="Comma 19 2 2" xfId="27741"/>
    <cellStyle name="Comma 19 2 2 2" xfId="27742"/>
    <cellStyle name="Comma 19 2 2 2 2" xfId="27743"/>
    <cellStyle name="Comma 19 2 2 2 3" xfId="41743"/>
    <cellStyle name="Comma 19 2 2 3" xfId="27744"/>
    <cellStyle name="Comma 19 2 3" xfId="27745"/>
    <cellStyle name="Comma 19 2 3 2" xfId="27746"/>
    <cellStyle name="Comma 19 2 3 3" xfId="41744"/>
    <cellStyle name="Comma 19 2 4" xfId="27747"/>
    <cellStyle name="Comma 19 2 4 2" xfId="27748"/>
    <cellStyle name="Comma 19 2 5" xfId="27749"/>
    <cellStyle name="Comma 19 2 6" xfId="27750"/>
    <cellStyle name="Comma 19 2 7" xfId="41745"/>
    <cellStyle name="Comma 19 3" xfId="27751"/>
    <cellStyle name="Comma 19 3 2" xfId="27752"/>
    <cellStyle name="Comma 19 3 2 2" xfId="27753"/>
    <cellStyle name="Comma 19 3 2 2 2" xfId="27754"/>
    <cellStyle name="Comma 19 3 2 3" xfId="27755"/>
    <cellStyle name="Comma 19 3 3" xfId="27756"/>
    <cellStyle name="Comma 19 3 3 2" xfId="27757"/>
    <cellStyle name="Comma 19 3 4" xfId="27758"/>
    <cellStyle name="Comma 19 4" xfId="27759"/>
    <cellStyle name="Comma 19 4 2" xfId="27760"/>
    <cellStyle name="Comma 19 4 2 2" xfId="27761"/>
    <cellStyle name="Comma 19 4 3" xfId="27762"/>
    <cellStyle name="Comma 19 4 4" xfId="41746"/>
    <cellStyle name="Comma 19 5" xfId="27763"/>
    <cellStyle name="Comma 19 5 2" xfId="27764"/>
    <cellStyle name="Comma 19 6" xfId="27765"/>
    <cellStyle name="Comma 19 7" xfId="41747"/>
    <cellStyle name="Comma 2" xfId="27766"/>
    <cellStyle name="Comma 2 10" xfId="27767"/>
    <cellStyle name="Comma 2 10 2" xfId="27768"/>
    <cellStyle name="Comma 2 10 2 2" xfId="27769"/>
    <cellStyle name="Comma 2 10 3" xfId="27770"/>
    <cellStyle name="Comma 2 11" xfId="27771"/>
    <cellStyle name="Comma 2 11 2" xfId="27772"/>
    <cellStyle name="Comma 2 12" xfId="27773"/>
    <cellStyle name="Comma 2 12 2" xfId="27774"/>
    <cellStyle name="Comma 2 13" xfId="27775"/>
    <cellStyle name="Comma 2 13 2" xfId="27776"/>
    <cellStyle name="Comma 2 14" xfId="41748"/>
    <cellStyle name="Comma 2 2" xfId="27777"/>
    <cellStyle name="Comma 2 2 2" xfId="27778"/>
    <cellStyle name="Comma 2 2 2 2" xfId="27779"/>
    <cellStyle name="Comma 2 2 2 2 2" xfId="27780"/>
    <cellStyle name="Comma 2 2 2 2 2 2" xfId="27781"/>
    <cellStyle name="Comma 2 2 2 2 3" xfId="27782"/>
    <cellStyle name="Comma 2 2 2 2 4" xfId="27783"/>
    <cellStyle name="Comma 2 2 2 2 5" xfId="41749"/>
    <cellStyle name="Comma 2 2 2 3" xfId="27784"/>
    <cellStyle name="Comma 2 2 2 3 2" xfId="27785"/>
    <cellStyle name="Comma 2 2 2 3 2 2" xfId="27786"/>
    <cellStyle name="Comma 2 2 2 3 3" xfId="27787"/>
    <cellStyle name="Comma 2 2 2 3 4" xfId="27788"/>
    <cellStyle name="Comma 2 2 2 4" xfId="27789"/>
    <cellStyle name="Comma 2 2 2 4 2" xfId="27790"/>
    <cellStyle name="Comma 2 2 2 4 2 2" xfId="27791"/>
    <cellStyle name="Comma 2 2 2 4 3" xfId="27792"/>
    <cellStyle name="Comma 2 2 2 5" xfId="27793"/>
    <cellStyle name="Comma 2 2 2 5 2" xfId="27794"/>
    <cellStyle name="Comma 2 2 2 6" xfId="27795"/>
    <cellStyle name="Comma 2 2 2 7" xfId="41750"/>
    <cellStyle name="Comma 2 2 3" xfId="27796"/>
    <cellStyle name="Comma 2 2 3 2" xfId="27797"/>
    <cellStyle name="Comma 2 2 3 2 2" xfId="27798"/>
    <cellStyle name="Comma 2 2 3 2 2 2" xfId="27799"/>
    <cellStyle name="Comma 2 2 3 2 3" xfId="27800"/>
    <cellStyle name="Comma 2 2 3 3" xfId="27801"/>
    <cellStyle name="Comma 2 2 3 3 2" xfId="27802"/>
    <cellStyle name="Comma 2 2 3 3 2 2" xfId="27803"/>
    <cellStyle name="Comma 2 2 3 3 3" xfId="27804"/>
    <cellStyle name="Comma 2 2 3 4" xfId="27805"/>
    <cellStyle name="Comma 2 2 3 4 2" xfId="27806"/>
    <cellStyle name="Comma 2 2 3 5" xfId="27807"/>
    <cellStyle name="Comma 2 2 3 5 2" xfId="27808"/>
    <cellStyle name="Comma 2 2 3 6" xfId="41751"/>
    <cellStyle name="Comma 2 2 4" xfId="27809"/>
    <cellStyle name="Comma 2 2 4 2" xfId="27810"/>
    <cellStyle name="Comma 2 2 4 2 2" xfId="27811"/>
    <cellStyle name="Comma 2 2 4 3" xfId="27812"/>
    <cellStyle name="Comma 2 2 5" xfId="27813"/>
    <cellStyle name="Comma 2 2 5 2" xfId="27814"/>
    <cellStyle name="Comma 2 2 5 2 2" xfId="27815"/>
    <cellStyle name="Comma 2 2 5 3" xfId="27816"/>
    <cellStyle name="Comma 2 2 5 4" xfId="27817"/>
    <cellStyle name="Comma 2 2 6" xfId="27818"/>
    <cellStyle name="Comma 2 2 6 2" xfId="27819"/>
    <cellStyle name="Comma 2 2 7" xfId="27820"/>
    <cellStyle name="Comma 2 2 7 2" xfId="27821"/>
    <cellStyle name="Comma 2 2 8" xfId="41752"/>
    <cellStyle name="Comma 2 2_DEM-WP(C) Chelan Power Costs" xfId="27822"/>
    <cellStyle name="Comma 2 3" xfId="27823"/>
    <cellStyle name="Comma 2 3 2" xfId="27824"/>
    <cellStyle name="Comma 2 3 2 2" xfId="27825"/>
    <cellStyle name="Comma 2 3 2 2 2" xfId="27826"/>
    <cellStyle name="Comma 2 3 2 2 3" xfId="27827"/>
    <cellStyle name="Comma 2 3 2 2 4" xfId="41753"/>
    <cellStyle name="Comma 2 3 2 3" xfId="27828"/>
    <cellStyle name="Comma 2 3 2 4" xfId="27829"/>
    <cellStyle name="Comma 2 3 2 5" xfId="27830"/>
    <cellStyle name="Comma 2 3 2 6" xfId="41754"/>
    <cellStyle name="Comma 2 3 3" xfId="27831"/>
    <cellStyle name="Comma 2 3 3 2" xfId="27832"/>
    <cellStyle name="Comma 2 3 3 2 2" xfId="27833"/>
    <cellStyle name="Comma 2 3 3 3" xfId="27834"/>
    <cellStyle name="Comma 2 3 3 4" xfId="27835"/>
    <cellStyle name="Comma 2 3 4" xfId="27836"/>
    <cellStyle name="Comma 2 3 4 2" xfId="27837"/>
    <cellStyle name="Comma 2 3 5" xfId="27838"/>
    <cellStyle name="Comma 2 3 6" xfId="41755"/>
    <cellStyle name="Comma 2 4" xfId="27839"/>
    <cellStyle name="Comma 2 4 2" xfId="27840"/>
    <cellStyle name="Comma 2 4 2 2" xfId="27841"/>
    <cellStyle name="Comma 2 4 2 2 2" xfId="27842"/>
    <cellStyle name="Comma 2 4 2 3" xfId="27843"/>
    <cellStyle name="Comma 2 4 2 4" xfId="27844"/>
    <cellStyle name="Comma 2 4 2 5" xfId="41756"/>
    <cellStyle name="Comma 2 4 3" xfId="27845"/>
    <cellStyle name="Comma 2 4 3 2" xfId="27846"/>
    <cellStyle name="Comma 2 4 3 2 2" xfId="27847"/>
    <cellStyle name="Comma 2 4 3 3" xfId="27848"/>
    <cellStyle name="Comma 2 4 4" xfId="27849"/>
    <cellStyle name="Comma 2 4 4 2" xfId="27850"/>
    <cellStyle name="Comma 2 4 5" xfId="27851"/>
    <cellStyle name="Comma 2 4 5 2" xfId="27852"/>
    <cellStyle name="Comma 2 4 6" xfId="27853"/>
    <cellStyle name="Comma 2 4 7" xfId="41757"/>
    <cellStyle name="Comma 2 5" xfId="27854"/>
    <cellStyle name="Comma 2 5 2" xfId="27855"/>
    <cellStyle name="Comma 2 5 2 2" xfId="27856"/>
    <cellStyle name="Comma 2 5 2 2 2" xfId="27857"/>
    <cellStyle name="Comma 2 5 2 3" xfId="27858"/>
    <cellStyle name="Comma 2 5 2 4" xfId="27859"/>
    <cellStyle name="Comma 2 5 3" xfId="27860"/>
    <cellStyle name="Comma 2 5 3 2" xfId="27861"/>
    <cellStyle name="Comma 2 5 3 2 2" xfId="27862"/>
    <cellStyle name="Comma 2 5 3 3" xfId="27863"/>
    <cellStyle name="Comma 2 5 4" xfId="27864"/>
    <cellStyle name="Comma 2 5 4 2" xfId="27865"/>
    <cellStyle name="Comma 2 5 5" xfId="27866"/>
    <cellStyle name="Comma 2 5 5 2" xfId="27867"/>
    <cellStyle name="Comma 2 5 6" xfId="27868"/>
    <cellStyle name="Comma 2 5 7" xfId="41758"/>
    <cellStyle name="Comma 2 6" xfId="27869"/>
    <cellStyle name="Comma 2 6 2" xfId="27870"/>
    <cellStyle name="Comma 2 6 2 2" xfId="27871"/>
    <cellStyle name="Comma 2 6 2 2 2" xfId="27872"/>
    <cellStyle name="Comma 2 6 2 3" xfId="27873"/>
    <cellStyle name="Comma 2 6 3" xfId="27874"/>
    <cellStyle name="Comma 2 6 3 2" xfId="27875"/>
    <cellStyle name="Comma 2 6 3 2 2" xfId="27876"/>
    <cellStyle name="Comma 2 6 3 3" xfId="27877"/>
    <cellStyle name="Comma 2 6 3 4" xfId="27878"/>
    <cellStyle name="Comma 2 6 4" xfId="27879"/>
    <cellStyle name="Comma 2 6 4 2" xfId="27880"/>
    <cellStyle name="Comma 2 6 5" xfId="27881"/>
    <cellStyle name="Comma 2 6 5 2" xfId="27882"/>
    <cellStyle name="Comma 2 6 6" xfId="27883"/>
    <cellStyle name="Comma 2 6 7" xfId="41759"/>
    <cellStyle name="Comma 2 7" xfId="27884"/>
    <cellStyle name="Comma 2 7 2" xfId="27885"/>
    <cellStyle name="Comma 2 7 2 2" xfId="27886"/>
    <cellStyle name="Comma 2 7 2 2 2" xfId="27887"/>
    <cellStyle name="Comma 2 7 2 3" xfId="27888"/>
    <cellStyle name="Comma 2 7 3" xfId="27889"/>
    <cellStyle name="Comma 2 7 3 2" xfId="27890"/>
    <cellStyle name="Comma 2 7 3 2 2" xfId="27891"/>
    <cellStyle name="Comma 2 7 3 3" xfId="27892"/>
    <cellStyle name="Comma 2 7 3 4" xfId="27893"/>
    <cellStyle name="Comma 2 7 4" xfId="27894"/>
    <cellStyle name="Comma 2 7 4 2" xfId="27895"/>
    <cellStyle name="Comma 2 7 5" xfId="27896"/>
    <cellStyle name="Comma 2 7 5 2" xfId="27897"/>
    <cellStyle name="Comma 2 7 6" xfId="27898"/>
    <cellStyle name="Comma 2 7 7" xfId="41760"/>
    <cellStyle name="Comma 2 8" xfId="27899"/>
    <cellStyle name="Comma 2 8 2" xfId="27900"/>
    <cellStyle name="Comma 2 8 2 2" xfId="27901"/>
    <cellStyle name="Comma 2 8 2 2 2" xfId="27902"/>
    <cellStyle name="Comma 2 8 2 3" xfId="27903"/>
    <cellStyle name="Comma 2 8 3" xfId="27904"/>
    <cellStyle name="Comma 2 8 3 2" xfId="27905"/>
    <cellStyle name="Comma 2 8 3 2 2" xfId="27906"/>
    <cellStyle name="Comma 2 8 3 3" xfId="27907"/>
    <cellStyle name="Comma 2 8 4" xfId="27908"/>
    <cellStyle name="Comma 2 8 4 2" xfId="27909"/>
    <cellStyle name="Comma 2 8 5" xfId="27910"/>
    <cellStyle name="Comma 2 8 5 2" xfId="27911"/>
    <cellStyle name="Comma 2 8 6" xfId="41761"/>
    <cellStyle name="Comma 2 9" xfId="27912"/>
    <cellStyle name="Comma 2 9 2" xfId="27913"/>
    <cellStyle name="Comma 2 9 2 2" xfId="27914"/>
    <cellStyle name="Comma 2 9 2 3" xfId="27915"/>
    <cellStyle name="Comma 2 9 3" xfId="27916"/>
    <cellStyle name="Comma 2 9 4" xfId="41762"/>
    <cellStyle name="Comma 2_4 31E Reg Asset  Liab and EXH D" xfId="27917"/>
    <cellStyle name="Comma 20" xfId="27918"/>
    <cellStyle name="Comma 20 2" xfId="27919"/>
    <cellStyle name="Comma 20 2 2" xfId="27920"/>
    <cellStyle name="Comma 20 2 2 2" xfId="27921"/>
    <cellStyle name="Comma 20 2 2 3" xfId="41763"/>
    <cellStyle name="Comma 20 2 3" xfId="27922"/>
    <cellStyle name="Comma 20 2 3 2" xfId="27923"/>
    <cellStyle name="Comma 20 2 4" xfId="41764"/>
    <cellStyle name="Comma 20 3" xfId="27924"/>
    <cellStyle name="Comma 20 3 2" xfId="27925"/>
    <cellStyle name="Comma 20 3 3" xfId="41765"/>
    <cellStyle name="Comma 20 4" xfId="27926"/>
    <cellStyle name="Comma 20 4 2" xfId="27927"/>
    <cellStyle name="Comma 20 5" xfId="41766"/>
    <cellStyle name="Comma 21" xfId="27928"/>
    <cellStyle name="Comma 21 2" xfId="27929"/>
    <cellStyle name="Comma 21 2 2" xfId="27930"/>
    <cellStyle name="Comma 21 2 2 2" xfId="27931"/>
    <cellStyle name="Comma 21 2 2 3" xfId="41767"/>
    <cellStyle name="Comma 21 2 3" xfId="41768"/>
    <cellStyle name="Comma 21 3" xfId="27932"/>
    <cellStyle name="Comma 21 3 2" xfId="27933"/>
    <cellStyle name="Comma 21 3 3" xfId="41769"/>
    <cellStyle name="Comma 21 4" xfId="27934"/>
    <cellStyle name="Comma 21 4 2" xfId="27935"/>
    <cellStyle name="Comma 21 5" xfId="41770"/>
    <cellStyle name="Comma 22" xfId="27936"/>
    <cellStyle name="Comma 22 2" xfId="27937"/>
    <cellStyle name="Comma 22 2 2" xfId="27938"/>
    <cellStyle name="Comma 22 2 2 2" xfId="27939"/>
    <cellStyle name="Comma 22 2 3" xfId="41771"/>
    <cellStyle name="Comma 22 3" xfId="27940"/>
    <cellStyle name="Comma 22 3 2" xfId="27941"/>
    <cellStyle name="Comma 22 4" xfId="41772"/>
    <cellStyle name="Comma 23" xfId="27942"/>
    <cellStyle name="Comma 23 2" xfId="27943"/>
    <cellStyle name="Comma 23 2 2" xfId="27944"/>
    <cellStyle name="Comma 23 2 3" xfId="27945"/>
    <cellStyle name="Comma 23 3" xfId="27946"/>
    <cellStyle name="Comma 23 4" xfId="27947"/>
    <cellStyle name="Comma 23 5" xfId="41773"/>
    <cellStyle name="Comma 24" xfId="27948"/>
    <cellStyle name="Comma 24 2" xfId="27949"/>
    <cellStyle name="Comma 24 2 2" xfId="27950"/>
    <cellStyle name="Comma 24 2 3" xfId="27951"/>
    <cellStyle name="Comma 24 3" xfId="27952"/>
    <cellStyle name="Comma 25" xfId="27953"/>
    <cellStyle name="Comma 25 2" xfId="27954"/>
    <cellStyle name="Comma 25 2 2" xfId="27955"/>
    <cellStyle name="Comma 25 3" xfId="27956"/>
    <cellStyle name="Comma 26" xfId="27957"/>
    <cellStyle name="Comma 26 2" xfId="27958"/>
    <cellStyle name="Comma 26 2 2" xfId="27959"/>
    <cellStyle name="Comma 26 2 2 2" xfId="27960"/>
    <cellStyle name="Comma 26 2 3" xfId="27961"/>
    <cellStyle name="Comma 26 3" xfId="27962"/>
    <cellStyle name="Comma 26 3 2" xfId="27963"/>
    <cellStyle name="Comma 26 3 2 2" xfId="27964"/>
    <cellStyle name="Comma 26 3 3" xfId="27965"/>
    <cellStyle name="Comma 26 4" xfId="27966"/>
    <cellStyle name="Comma 26 4 2" xfId="27967"/>
    <cellStyle name="Comma 26 5" xfId="27968"/>
    <cellStyle name="Comma 26 5 2" xfId="27969"/>
    <cellStyle name="Comma 26 6" xfId="27970"/>
    <cellStyle name="Comma 26 7" xfId="41774"/>
    <cellStyle name="Comma 27" xfId="27971"/>
    <cellStyle name="Comma 27 2" xfId="27972"/>
    <cellStyle name="Comma 27 2 2" xfId="27973"/>
    <cellStyle name="Comma 27 2 2 2" xfId="27974"/>
    <cellStyle name="Comma 27 2 3" xfId="27975"/>
    <cellStyle name="Comma 27 3" xfId="27976"/>
    <cellStyle name="Comma 27 3 2" xfId="27977"/>
    <cellStyle name="Comma 27 3 2 2" xfId="27978"/>
    <cellStyle name="Comma 27 3 3" xfId="27979"/>
    <cellStyle name="Comma 27 4" xfId="27980"/>
    <cellStyle name="Comma 27 4 2" xfId="27981"/>
    <cellStyle name="Comma 27 5" xfId="27982"/>
    <cellStyle name="Comma 27 5 2" xfId="27983"/>
    <cellStyle name="Comma 27 6" xfId="27984"/>
    <cellStyle name="Comma 27 7" xfId="41775"/>
    <cellStyle name="Comma 28" xfId="27985"/>
    <cellStyle name="Comma 28 2" xfId="27986"/>
    <cellStyle name="Comma 28 2 2" xfId="27987"/>
    <cellStyle name="Comma 28 2 2 2" xfId="27988"/>
    <cellStyle name="Comma 28 2 3" xfId="27989"/>
    <cellStyle name="Comma 28 3" xfId="27990"/>
    <cellStyle name="Comma 28 3 2" xfId="27991"/>
    <cellStyle name="Comma 28 3 2 2" xfId="27992"/>
    <cellStyle name="Comma 28 3 3" xfId="27993"/>
    <cellStyle name="Comma 28 4" xfId="27994"/>
    <cellStyle name="Comma 28 4 2" xfId="27995"/>
    <cellStyle name="Comma 28 5" xfId="27996"/>
    <cellStyle name="Comma 28 5 2" xfId="27997"/>
    <cellStyle name="Comma 28 6" xfId="41776"/>
    <cellStyle name="Comma 29" xfId="27998"/>
    <cellStyle name="Comma 29 2" xfId="27999"/>
    <cellStyle name="Comma 29 2 2" xfId="28000"/>
    <cellStyle name="Comma 29 2 3" xfId="28001"/>
    <cellStyle name="Comma 29 3" xfId="28002"/>
    <cellStyle name="Comma 29 4" xfId="28003"/>
    <cellStyle name="Comma 3" xfId="28004"/>
    <cellStyle name="Comma 3 2" xfId="28005"/>
    <cellStyle name="Comma 3 2 2" xfId="28006"/>
    <cellStyle name="Comma 3 2 2 2" xfId="28007"/>
    <cellStyle name="Comma 3 2 2 2 2" xfId="28008"/>
    <cellStyle name="Comma 3 2 2 3" xfId="28009"/>
    <cellStyle name="Comma 3 2 2 4" xfId="41777"/>
    <cellStyle name="Comma 3 2 3" xfId="28010"/>
    <cellStyle name="Comma 3 2 3 2" xfId="28011"/>
    <cellStyle name="Comma 3 2 3 2 2" xfId="28012"/>
    <cellStyle name="Comma 3 2 3 3" xfId="28013"/>
    <cellStyle name="Comma 3 2 4" xfId="28014"/>
    <cellStyle name="Comma 3 2 4 2" xfId="28015"/>
    <cellStyle name="Comma 3 2 5" xfId="28016"/>
    <cellStyle name="Comma 3 2 5 2" xfId="28017"/>
    <cellStyle name="Comma 3 2 6" xfId="41778"/>
    <cellStyle name="Comma 3 3" xfId="28018"/>
    <cellStyle name="Comma 3 3 2" xfId="28019"/>
    <cellStyle name="Comma 3 3 2 2" xfId="28020"/>
    <cellStyle name="Comma 3 3 2 2 2" xfId="28021"/>
    <cellStyle name="Comma 3 3 2 3" xfId="28022"/>
    <cellStyle name="Comma 3 3 3" xfId="28023"/>
    <cellStyle name="Comma 3 3 3 2" xfId="28024"/>
    <cellStyle name="Comma 3 3 3 2 2" xfId="28025"/>
    <cellStyle name="Comma 3 3 3 3" xfId="28026"/>
    <cellStyle name="Comma 3 3 4" xfId="28027"/>
    <cellStyle name="Comma 3 3 4 2" xfId="28028"/>
    <cellStyle name="Comma 3 3 5" xfId="28029"/>
    <cellStyle name="Comma 3 3 5 2" xfId="28030"/>
    <cellStyle name="Comma 3 3 6" xfId="41779"/>
    <cellStyle name="Comma 3 4" xfId="28031"/>
    <cellStyle name="Comma 3 4 2" xfId="28032"/>
    <cellStyle name="Comma 3 4 2 2" xfId="28033"/>
    <cellStyle name="Comma 3 4 3" xfId="28034"/>
    <cellStyle name="Comma 3 4 4" xfId="28035"/>
    <cellStyle name="Comma 3 4 5" xfId="28036"/>
    <cellStyle name="Comma 3 5" xfId="28037"/>
    <cellStyle name="Comma 3 5 2" xfId="28038"/>
    <cellStyle name="Comma 3 5 2 2" xfId="28039"/>
    <cellStyle name="Comma 3 5 3" xfId="28040"/>
    <cellStyle name="Comma 3 5 4" xfId="28041"/>
    <cellStyle name="Comma 3 6" xfId="28042"/>
    <cellStyle name="Comma 3 6 2" xfId="28043"/>
    <cellStyle name="Comma 3 7" xfId="28044"/>
    <cellStyle name="Comma 3 7 2" xfId="28045"/>
    <cellStyle name="Comma 3 8" xfId="28046"/>
    <cellStyle name="Comma 3 8 2" xfId="28047"/>
    <cellStyle name="Comma 3 8 3" xfId="28048"/>
    <cellStyle name="Comma 3 9" xfId="41780"/>
    <cellStyle name="Comma 30" xfId="28049"/>
    <cellStyle name="Comma 30 2" xfId="28050"/>
    <cellStyle name="Comma 30 2 2" xfId="28051"/>
    <cellStyle name="Comma 30 2 2 2" xfId="28052"/>
    <cellStyle name="Comma 30 2 3" xfId="28053"/>
    <cellStyle name="Comma 30 3" xfId="28054"/>
    <cellStyle name="Comma 30 3 2" xfId="28055"/>
    <cellStyle name="Comma 30 4" xfId="28056"/>
    <cellStyle name="Comma 31" xfId="28057"/>
    <cellStyle name="Comma 31 2" xfId="28058"/>
    <cellStyle name="Comma 31 2 2" xfId="28059"/>
    <cellStyle name="Comma 31 3" xfId="28060"/>
    <cellStyle name="Comma 31 3 2" xfId="28061"/>
    <cellStyle name="Comma 32" xfId="28062"/>
    <cellStyle name="Comma 32 2" xfId="28063"/>
    <cellStyle name="Comma 32 2 2" xfId="28064"/>
    <cellStyle name="Comma 32 3" xfId="28065"/>
    <cellStyle name="Comma 33" xfId="28066"/>
    <cellStyle name="Comma 33 2" xfId="28067"/>
    <cellStyle name="Comma 34" xfId="28068"/>
    <cellStyle name="Comma 34 2" xfId="28069"/>
    <cellStyle name="Comma 34 3" xfId="28070"/>
    <cellStyle name="Comma 35" xfId="28071"/>
    <cellStyle name="Comma 35 2" xfId="28072"/>
    <cellStyle name="Comma 35 3" xfId="28073"/>
    <cellStyle name="Comma 35 4" xfId="28074"/>
    <cellStyle name="Comma 35 5" xfId="28075"/>
    <cellStyle name="Comma 35 6" xfId="28076"/>
    <cellStyle name="Comma 36" xfId="28077"/>
    <cellStyle name="Comma 36 2" xfId="28078"/>
    <cellStyle name="Comma 36 3" xfId="28079"/>
    <cellStyle name="Comma 36 4" xfId="28080"/>
    <cellStyle name="Comma 36 5" xfId="28081"/>
    <cellStyle name="Comma 36 6" xfId="28082"/>
    <cellStyle name="Comma 37" xfId="28083"/>
    <cellStyle name="Comma 37 2" xfId="28084"/>
    <cellStyle name="Comma 37 3" xfId="28085"/>
    <cellStyle name="Comma 37 4" xfId="28086"/>
    <cellStyle name="Comma 37 5" xfId="28087"/>
    <cellStyle name="Comma 37 6" xfId="28088"/>
    <cellStyle name="Comma 38" xfId="28089"/>
    <cellStyle name="Comma 38 2" xfId="28090"/>
    <cellStyle name="Comma 38 3" xfId="28091"/>
    <cellStyle name="Comma 38 4" xfId="28092"/>
    <cellStyle name="Comma 38 5" xfId="28093"/>
    <cellStyle name="Comma 38 6" xfId="28094"/>
    <cellStyle name="Comma 39" xfId="28095"/>
    <cellStyle name="Comma 39 2" xfId="28096"/>
    <cellStyle name="Comma 39 3" xfId="28097"/>
    <cellStyle name="Comma 39 4" xfId="28098"/>
    <cellStyle name="Comma 39 5" xfId="28099"/>
    <cellStyle name="Comma 39 6" xfId="28100"/>
    <cellStyle name="Comma 4" xfId="28101"/>
    <cellStyle name="Comma 4 2" xfId="28102"/>
    <cellStyle name="Comma 4 2 2" xfId="28103"/>
    <cellStyle name="Comma 4 2 2 2" xfId="28104"/>
    <cellStyle name="Comma 4 2 2 2 2" xfId="28105"/>
    <cellStyle name="Comma 4 2 2 3" xfId="28106"/>
    <cellStyle name="Comma 4 2 2 3 2" xfId="28107"/>
    <cellStyle name="Comma 4 2 2 4" xfId="41781"/>
    <cellStyle name="Comma 4 2 3" xfId="28108"/>
    <cellStyle name="Comma 4 2 3 2" xfId="28109"/>
    <cellStyle name="Comma 4 2 3 2 2" xfId="28110"/>
    <cellStyle name="Comma 4 2 3 3" xfId="28111"/>
    <cellStyle name="Comma 4 2 4" xfId="28112"/>
    <cellStyle name="Comma 4 2 4 2" xfId="28113"/>
    <cellStyle name="Comma 4 2 5" xfId="28114"/>
    <cellStyle name="Comma 4 2 5 2" xfId="28115"/>
    <cellStyle name="Comma 4 2 6" xfId="41782"/>
    <cellStyle name="Comma 4 3" xfId="28116"/>
    <cellStyle name="Comma 4 3 2" xfId="28117"/>
    <cellStyle name="Comma 4 3 2 2" xfId="28118"/>
    <cellStyle name="Comma 4 3 2 2 2" xfId="28119"/>
    <cellStyle name="Comma 4 3 2 3" xfId="41783"/>
    <cellStyle name="Comma 4 3 3" xfId="28120"/>
    <cellStyle name="Comma 4 3 3 2" xfId="28121"/>
    <cellStyle name="Comma 4 3 4" xfId="28122"/>
    <cellStyle name="Comma 4 3 4 2" xfId="28123"/>
    <cellStyle name="Comma 4 3 5" xfId="41784"/>
    <cellStyle name="Comma 4 4" xfId="28124"/>
    <cellStyle name="Comma 4 4 2" xfId="28125"/>
    <cellStyle name="Comma 4 4 2 2" xfId="28126"/>
    <cellStyle name="Comma 4 4 3" xfId="28127"/>
    <cellStyle name="Comma 4 4 4" xfId="41785"/>
    <cellStyle name="Comma 4 5" xfId="28128"/>
    <cellStyle name="Comma 4 5 2" xfId="28129"/>
    <cellStyle name="Comma 4 5 2 2" xfId="28130"/>
    <cellStyle name="Comma 4 5 3" xfId="28131"/>
    <cellStyle name="Comma 4 6" xfId="28132"/>
    <cellStyle name="Comma 4 6 2" xfId="28133"/>
    <cellStyle name="Comma 4 7" xfId="28134"/>
    <cellStyle name="Comma 4 7 2" xfId="28135"/>
    <cellStyle name="Comma 4 8" xfId="41786"/>
    <cellStyle name="Comma 40" xfId="28136"/>
    <cellStyle name="Comma 40 2" xfId="28137"/>
    <cellStyle name="Comma 40 3" xfId="28138"/>
    <cellStyle name="Comma 40 4" xfId="28139"/>
    <cellStyle name="Comma 40 5" xfId="28140"/>
    <cellStyle name="Comma 41" xfId="28141"/>
    <cellStyle name="Comma 41 2" xfId="28142"/>
    <cellStyle name="Comma 41 2 2" xfId="28143"/>
    <cellStyle name="Comma 41 3" xfId="28144"/>
    <cellStyle name="Comma 41 4" xfId="28145"/>
    <cellStyle name="Comma 41 5" xfId="28146"/>
    <cellStyle name="Comma 42" xfId="28147"/>
    <cellStyle name="Comma 42 2" xfId="28148"/>
    <cellStyle name="Comma 42 3" xfId="28149"/>
    <cellStyle name="Comma 42 4" xfId="28150"/>
    <cellStyle name="Comma 43" xfId="28151"/>
    <cellStyle name="Comma 43 2" xfId="28152"/>
    <cellStyle name="Comma 43 3" xfId="28153"/>
    <cellStyle name="Comma 44" xfId="28154"/>
    <cellStyle name="Comma 44 2" xfId="28155"/>
    <cellStyle name="Comma 44 3" xfId="28156"/>
    <cellStyle name="Comma 45" xfId="28157"/>
    <cellStyle name="Comma 46" xfId="28158"/>
    <cellStyle name="Comma 47" xfId="28159"/>
    <cellStyle name="Comma 47 2" xfId="28160"/>
    <cellStyle name="Comma 47 3" xfId="28161"/>
    <cellStyle name="Comma 48" xfId="28162"/>
    <cellStyle name="Comma 48 2" xfId="28163"/>
    <cellStyle name="Comma 48 3" xfId="28164"/>
    <cellStyle name="Comma 49" xfId="28165"/>
    <cellStyle name="Comma 5" xfId="28166"/>
    <cellStyle name="Comma 5 2" xfId="28167"/>
    <cellStyle name="Comma 5 2 2" xfId="28168"/>
    <cellStyle name="Comma 5 2 2 2" xfId="28169"/>
    <cellStyle name="Comma 5 2 2 2 2" xfId="28170"/>
    <cellStyle name="Comma 5 2 2 3" xfId="28171"/>
    <cellStyle name="Comma 5 2 2 4" xfId="41787"/>
    <cellStyle name="Comma 5 2 3" xfId="28172"/>
    <cellStyle name="Comma 5 2 3 2" xfId="28173"/>
    <cellStyle name="Comma 5 2 3 2 2" xfId="28174"/>
    <cellStyle name="Comma 5 2 3 3" xfId="28175"/>
    <cellStyle name="Comma 5 2 4" xfId="28176"/>
    <cellStyle name="Comma 5 2 4 2" xfId="28177"/>
    <cellStyle name="Comma 5 2 5" xfId="28178"/>
    <cellStyle name="Comma 5 2 6" xfId="41788"/>
    <cellStyle name="Comma 5 2 7" xfId="41789"/>
    <cellStyle name="Comma 5 3" xfId="28179"/>
    <cellStyle name="Comma 5 3 2" xfId="28180"/>
    <cellStyle name="Comma 5 3 2 2" xfId="28181"/>
    <cellStyle name="Comma 5 3 3" xfId="28182"/>
    <cellStyle name="Comma 5 3 4" xfId="41790"/>
    <cellStyle name="Comma 5 4" xfId="28183"/>
    <cellStyle name="Comma 5 4 2" xfId="28184"/>
    <cellStyle name="Comma 5 4 2 2" xfId="28185"/>
    <cellStyle name="Comma 5 4 3" xfId="28186"/>
    <cellStyle name="Comma 5 5" xfId="28187"/>
    <cellStyle name="Comma 5 5 2" xfId="28188"/>
    <cellStyle name="Comma 5 6" xfId="28189"/>
    <cellStyle name="Comma 5 6 2" xfId="28190"/>
    <cellStyle name="Comma 5 7" xfId="41791"/>
    <cellStyle name="Comma 50" xfId="28191"/>
    <cellStyle name="Comma 50 2" xfId="28192"/>
    <cellStyle name="Comma 51" xfId="28193"/>
    <cellStyle name="Comma 51 2" xfId="28194"/>
    <cellStyle name="Comma 51 2 2" xfId="28195"/>
    <cellStyle name="Comma 51 3" xfId="28196"/>
    <cellStyle name="Comma 52" xfId="28197"/>
    <cellStyle name="Comma 53" xfId="28198"/>
    <cellStyle name="Comma 54" xfId="28199"/>
    <cellStyle name="Comma 55" xfId="28200"/>
    <cellStyle name="Comma 56" xfId="28201"/>
    <cellStyle name="Comma 57" xfId="28202"/>
    <cellStyle name="Comma 58" xfId="28203"/>
    <cellStyle name="Comma 59" xfId="28204"/>
    <cellStyle name="Comma 6" xfId="28205"/>
    <cellStyle name="Comma 6 2" xfId="28206"/>
    <cellStyle name="Comma 6 2 2" xfId="28207"/>
    <cellStyle name="Comma 6 2 2 2" xfId="28208"/>
    <cellStyle name="Comma 6 2 2 2 2" xfId="28209"/>
    <cellStyle name="Comma 6 2 2 3" xfId="28210"/>
    <cellStyle name="Comma 6 2 2 4" xfId="28211"/>
    <cellStyle name="Comma 6 2 2 5" xfId="41792"/>
    <cellStyle name="Comma 6 2 3" xfId="28212"/>
    <cellStyle name="Comma 6 2 3 2" xfId="28213"/>
    <cellStyle name="Comma 6 2 3 2 2" xfId="28214"/>
    <cellStyle name="Comma 6 2 3 3" xfId="28215"/>
    <cellStyle name="Comma 6 2 3 4" xfId="28216"/>
    <cellStyle name="Comma 6 2 4" xfId="28217"/>
    <cellStyle name="Comma 6 2 4 2" xfId="28218"/>
    <cellStyle name="Comma 6 2 5" xfId="28219"/>
    <cellStyle name="Comma 6 2 6" xfId="41793"/>
    <cellStyle name="Comma 6 3" xfId="28220"/>
    <cellStyle name="Comma 6 3 2" xfId="28221"/>
    <cellStyle name="Comma 6 3 2 2" xfId="28222"/>
    <cellStyle name="Comma 6 3 3" xfId="28223"/>
    <cellStyle name="Comma 6 3 4" xfId="28224"/>
    <cellStyle name="Comma 6 3 5" xfId="41794"/>
    <cellStyle name="Comma 6 4" xfId="28225"/>
    <cellStyle name="Comma 6 4 2" xfId="28226"/>
    <cellStyle name="Comma 6 4 2 2" xfId="28227"/>
    <cellStyle name="Comma 6 4 3" xfId="28228"/>
    <cellStyle name="Comma 6 5" xfId="28229"/>
    <cellStyle name="Comma 6 5 2" xfId="28230"/>
    <cellStyle name="Comma 6 6" xfId="28231"/>
    <cellStyle name="Comma 6 6 2" xfId="28232"/>
    <cellStyle name="Comma 6 7" xfId="41795"/>
    <cellStyle name="Comma 60" xfId="28233"/>
    <cellStyle name="Comma 61" xfId="28234"/>
    <cellStyle name="Comma 62" xfId="28235"/>
    <cellStyle name="Comma 63" xfId="28236"/>
    <cellStyle name="Comma 64" xfId="28237"/>
    <cellStyle name="Comma 65" xfId="28238"/>
    <cellStyle name="Comma 66" xfId="28239"/>
    <cellStyle name="Comma 7" xfId="28240"/>
    <cellStyle name="Comma 7 2" xfId="28241"/>
    <cellStyle name="Comma 7 2 2" xfId="28242"/>
    <cellStyle name="Comma 7 2 2 2" xfId="28243"/>
    <cellStyle name="Comma 7 2 2 2 2" xfId="28244"/>
    <cellStyle name="Comma 7 2 2 3" xfId="41796"/>
    <cellStyle name="Comma 7 2 3" xfId="28245"/>
    <cellStyle name="Comma 7 2 3 2" xfId="28246"/>
    <cellStyle name="Comma 7 2 4" xfId="28247"/>
    <cellStyle name="Comma 7 2 4 2" xfId="28248"/>
    <cellStyle name="Comma 7 2 5" xfId="41797"/>
    <cellStyle name="Comma 7 3" xfId="28249"/>
    <cellStyle name="Comma 7 3 2" xfId="28250"/>
    <cellStyle name="Comma 7 3 2 2" xfId="28251"/>
    <cellStyle name="Comma 7 3 3" xfId="28252"/>
    <cellStyle name="Comma 7 3 4" xfId="41798"/>
    <cellStyle name="Comma 7 4" xfId="28253"/>
    <cellStyle name="Comma 7 4 2" xfId="28254"/>
    <cellStyle name="Comma 7 4 2 2" xfId="28255"/>
    <cellStyle name="Comma 7 4 3" xfId="28256"/>
    <cellStyle name="Comma 7 5" xfId="28257"/>
    <cellStyle name="Comma 7 5 2" xfId="28258"/>
    <cellStyle name="Comma 7 6" xfId="28259"/>
    <cellStyle name="Comma 7 6 2" xfId="28260"/>
    <cellStyle name="Comma 7 7" xfId="41799"/>
    <cellStyle name="Comma 8" xfId="28261"/>
    <cellStyle name="Comma 8 2" xfId="28262"/>
    <cellStyle name="Comma 8 2 2" xfId="28263"/>
    <cellStyle name="Comma 8 2 2 2" xfId="28264"/>
    <cellStyle name="Comma 8 2 2 2 2" xfId="28265"/>
    <cellStyle name="Comma 8 2 2 3" xfId="28266"/>
    <cellStyle name="Comma 8 2 2 4" xfId="41800"/>
    <cellStyle name="Comma 8 2 3" xfId="28267"/>
    <cellStyle name="Comma 8 2 3 2" xfId="28268"/>
    <cellStyle name="Comma 8 2 4" xfId="28269"/>
    <cellStyle name="Comma 8 2 4 2" xfId="28270"/>
    <cellStyle name="Comma 8 2 5" xfId="41801"/>
    <cellStyle name="Comma 8 3" xfId="28271"/>
    <cellStyle name="Comma 8 3 2" xfId="28272"/>
    <cellStyle name="Comma 8 3 2 2" xfId="28273"/>
    <cellStyle name="Comma 8 3 3" xfId="28274"/>
    <cellStyle name="Comma 8 3 4" xfId="41802"/>
    <cellStyle name="Comma 8 4" xfId="28275"/>
    <cellStyle name="Comma 8 4 2" xfId="28276"/>
    <cellStyle name="Comma 8 4 2 2" xfId="28277"/>
    <cellStyle name="Comma 8 4 3" xfId="28278"/>
    <cellStyle name="Comma 8 5" xfId="28279"/>
    <cellStyle name="Comma 8 5 2" xfId="28280"/>
    <cellStyle name="Comma 8 6" xfId="28281"/>
    <cellStyle name="Comma 8 6 2" xfId="28282"/>
    <cellStyle name="Comma 8 7" xfId="41803"/>
    <cellStyle name="Comma 9" xfId="28283"/>
    <cellStyle name="Comma 9 10" xfId="28284"/>
    <cellStyle name="Comma 9 11" xfId="41804"/>
    <cellStyle name="Comma 9 2" xfId="28285"/>
    <cellStyle name="Comma 9 2 2" xfId="28286"/>
    <cellStyle name="Comma 9 2 2 2" xfId="28287"/>
    <cellStyle name="Comma 9 2 2 2 2" xfId="28288"/>
    <cellStyle name="Comma 9 2 2 3" xfId="28289"/>
    <cellStyle name="Comma 9 2 2 4" xfId="41805"/>
    <cellStyle name="Comma 9 2 3" xfId="28290"/>
    <cellStyle name="Comma 9 2 3 2" xfId="28291"/>
    <cellStyle name="Comma 9 2 4" xfId="28292"/>
    <cellStyle name="Comma 9 2 4 2" xfId="28293"/>
    <cellStyle name="Comma 9 2 5" xfId="41806"/>
    <cellStyle name="Comma 9 3" xfId="28294"/>
    <cellStyle name="Comma 9 3 2" xfId="28295"/>
    <cellStyle name="Comma 9 3 2 2" xfId="28296"/>
    <cellStyle name="Comma 9 3 3" xfId="28297"/>
    <cellStyle name="Comma 9 3 3 2" xfId="28298"/>
    <cellStyle name="Comma 9 3 4" xfId="28299"/>
    <cellStyle name="Comma 9 3 4 2" xfId="28300"/>
    <cellStyle name="Comma 9 3 5" xfId="28301"/>
    <cellStyle name="Comma 9 3 6" xfId="41807"/>
    <cellStyle name="Comma 9 4" xfId="28302"/>
    <cellStyle name="Comma 9 4 2" xfId="28303"/>
    <cellStyle name="Comma 9 4 2 2" xfId="28304"/>
    <cellStyle name="Comma 9 4 3" xfId="28305"/>
    <cellStyle name="Comma 9 5" xfId="28306"/>
    <cellStyle name="Comma 9 5 2" xfId="28307"/>
    <cellStyle name="Comma 9 5 2 2" xfId="28308"/>
    <cellStyle name="Comma 9 5 3" xfId="28309"/>
    <cellStyle name="Comma 9 6" xfId="28310"/>
    <cellStyle name="Comma 9 6 2" xfId="28311"/>
    <cellStyle name="Comma 9 7" xfId="28312"/>
    <cellStyle name="Comma 9 7 2" xfId="28313"/>
    <cellStyle name="Comma 9 8" xfId="28314"/>
    <cellStyle name="Comma 9 8 2" xfId="28315"/>
    <cellStyle name="Comma 9 9" xfId="28316"/>
    <cellStyle name="Comma 9 9 2" xfId="28317"/>
    <cellStyle name="Comma_4.05 Exhibit A-2 " xfId="9"/>
    <cellStyle name="Comma_Amort Mint Farm Deferral" xfId="28318"/>
    <cellStyle name="Comma_JHS Rebuttal Exhs 11-14 internal" xfId="40404"/>
    <cellStyle name="Comma_PCA Adj Agrmt Exhibit A3" xfId="4"/>
    <cellStyle name="Comma0" xfId="28319"/>
    <cellStyle name="Comma0 - Style2" xfId="28320"/>
    <cellStyle name="Comma0 - Style2 2" xfId="28321"/>
    <cellStyle name="Comma0 - Style2 2 2" xfId="28322"/>
    <cellStyle name="Comma0 - Style2 2 2 2" xfId="28323"/>
    <cellStyle name="Comma0 - Style2 2 3" xfId="28324"/>
    <cellStyle name="Comma0 - Style2 3" xfId="28325"/>
    <cellStyle name="Comma0 - Style2 3 2" xfId="28326"/>
    <cellStyle name="Comma0 - Style2 4" xfId="28327"/>
    <cellStyle name="Comma0 - Style2 4 2" xfId="28328"/>
    <cellStyle name="Comma0 - Style2 5" xfId="41808"/>
    <cellStyle name="Comma0 - Style4" xfId="28329"/>
    <cellStyle name="Comma0 - Style4 2" xfId="28330"/>
    <cellStyle name="Comma0 - Style4 2 2" xfId="28331"/>
    <cellStyle name="Comma0 - Style4 2 2 2" xfId="28332"/>
    <cellStyle name="Comma0 - Style4 2 3" xfId="28333"/>
    <cellStyle name="Comma0 - Style4 3" xfId="28334"/>
    <cellStyle name="Comma0 - Style4 3 2" xfId="28335"/>
    <cellStyle name="Comma0 - Style4 4" xfId="28336"/>
    <cellStyle name="Comma0 - Style4 4 2" xfId="28337"/>
    <cellStyle name="Comma0 - Style4 5" xfId="41809"/>
    <cellStyle name="Comma0 - Style5" xfId="28338"/>
    <cellStyle name="Comma0 - Style5 2" xfId="28339"/>
    <cellStyle name="Comma0 - Style5 2 2" xfId="28340"/>
    <cellStyle name="Comma0 - Style5 2 2 2" xfId="28341"/>
    <cellStyle name="Comma0 - Style5 2 3" xfId="28342"/>
    <cellStyle name="Comma0 - Style5 2 4" xfId="41810"/>
    <cellStyle name="Comma0 - Style5 3" xfId="28343"/>
    <cellStyle name="Comma0 - Style5 3 2" xfId="28344"/>
    <cellStyle name="Comma0 - Style5 3 2 2" xfId="28345"/>
    <cellStyle name="Comma0 - Style5 3 3" xfId="28346"/>
    <cellStyle name="Comma0 - Style5 4" xfId="28347"/>
    <cellStyle name="Comma0 - Style5 4 2" xfId="28348"/>
    <cellStyle name="Comma0 - Style5 5" xfId="28349"/>
    <cellStyle name="Comma0 - Style5 6" xfId="41811"/>
    <cellStyle name="Comma0 - Style5_ACCOUNTS" xfId="28350"/>
    <cellStyle name="Comma0 10" xfId="28351"/>
    <cellStyle name="Comma0 10 2" xfId="28352"/>
    <cellStyle name="Comma0 10 2 2" xfId="28353"/>
    <cellStyle name="Comma0 10 3" xfId="28354"/>
    <cellStyle name="Comma0 11" xfId="28355"/>
    <cellStyle name="Comma0 11 2" xfId="28356"/>
    <cellStyle name="Comma0 11 2 2" xfId="28357"/>
    <cellStyle name="Comma0 11 3" xfId="28358"/>
    <cellStyle name="Comma0 12" xfId="28359"/>
    <cellStyle name="Comma0 12 2" xfId="28360"/>
    <cellStyle name="Comma0 12 2 2" xfId="28361"/>
    <cellStyle name="Comma0 12 3" xfId="28362"/>
    <cellStyle name="Comma0 13" xfId="28363"/>
    <cellStyle name="Comma0 13 2" xfId="28364"/>
    <cellStyle name="Comma0 13 2 2" xfId="28365"/>
    <cellStyle name="Comma0 13 3" xfId="28366"/>
    <cellStyle name="Comma0 14" xfId="28367"/>
    <cellStyle name="Comma0 14 2" xfId="28368"/>
    <cellStyle name="Comma0 14 2 2" xfId="28369"/>
    <cellStyle name="Comma0 14 3" xfId="28370"/>
    <cellStyle name="Comma0 15" xfId="28371"/>
    <cellStyle name="Comma0 15 2" xfId="28372"/>
    <cellStyle name="Comma0 15 2 2" xfId="28373"/>
    <cellStyle name="Comma0 15 3" xfId="28374"/>
    <cellStyle name="Comma0 16" xfId="28375"/>
    <cellStyle name="Comma0 16 2" xfId="28376"/>
    <cellStyle name="Comma0 16 2 2" xfId="28377"/>
    <cellStyle name="Comma0 16 3" xfId="28378"/>
    <cellStyle name="Comma0 17" xfId="28379"/>
    <cellStyle name="Comma0 17 2" xfId="28380"/>
    <cellStyle name="Comma0 18" xfId="28381"/>
    <cellStyle name="Comma0 18 2" xfId="28382"/>
    <cellStyle name="Comma0 19" xfId="28383"/>
    <cellStyle name="Comma0 19 2" xfId="28384"/>
    <cellStyle name="Comma0 2" xfId="28385"/>
    <cellStyle name="Comma0 2 2" xfId="28386"/>
    <cellStyle name="Comma0 2 2 2" xfId="28387"/>
    <cellStyle name="Comma0 2 2 2 2" xfId="28388"/>
    <cellStyle name="Comma0 2 2 3" xfId="28389"/>
    <cellStyle name="Comma0 2 3" xfId="28390"/>
    <cellStyle name="Comma0 2 3 2" xfId="28391"/>
    <cellStyle name="Comma0 2 4" xfId="28392"/>
    <cellStyle name="Comma0 2 4 2" xfId="28393"/>
    <cellStyle name="Comma0 2 5" xfId="41812"/>
    <cellStyle name="Comma0 20" xfId="28394"/>
    <cellStyle name="Comma0 20 2" xfId="28395"/>
    <cellStyle name="Comma0 21" xfId="28396"/>
    <cellStyle name="Comma0 21 2" xfId="28397"/>
    <cellStyle name="Comma0 22" xfId="28398"/>
    <cellStyle name="Comma0 22 2" xfId="28399"/>
    <cellStyle name="Comma0 23" xfId="28400"/>
    <cellStyle name="Comma0 23 2" xfId="28401"/>
    <cellStyle name="Comma0 24" xfId="28402"/>
    <cellStyle name="Comma0 24 2" xfId="28403"/>
    <cellStyle name="Comma0 25" xfId="28404"/>
    <cellStyle name="Comma0 25 2" xfId="28405"/>
    <cellStyle name="Comma0 26" xfId="28406"/>
    <cellStyle name="Comma0 26 2" xfId="28407"/>
    <cellStyle name="Comma0 27" xfId="28408"/>
    <cellStyle name="Comma0 27 2" xfId="28409"/>
    <cellStyle name="Comma0 28" xfId="28410"/>
    <cellStyle name="Comma0 28 2" xfId="28411"/>
    <cellStyle name="Comma0 29" xfId="28412"/>
    <cellStyle name="Comma0 29 2" xfId="28413"/>
    <cellStyle name="Comma0 3" xfId="28414"/>
    <cellStyle name="Comma0 3 2" xfId="28415"/>
    <cellStyle name="Comma0 3 2 2" xfId="28416"/>
    <cellStyle name="Comma0 3 2 2 2" xfId="28417"/>
    <cellStyle name="Comma0 3 2 3" xfId="28418"/>
    <cellStyle name="Comma0 3 3" xfId="28419"/>
    <cellStyle name="Comma0 3 3 2" xfId="28420"/>
    <cellStyle name="Comma0 3 4" xfId="28421"/>
    <cellStyle name="Comma0 3 4 2" xfId="28422"/>
    <cellStyle name="Comma0 3 5" xfId="41813"/>
    <cellStyle name="Comma0 30" xfId="28423"/>
    <cellStyle name="Comma0 30 2" xfId="28424"/>
    <cellStyle name="Comma0 31" xfId="28425"/>
    <cellStyle name="Comma0 31 2" xfId="28426"/>
    <cellStyle name="Comma0 32" xfId="28427"/>
    <cellStyle name="Comma0 32 2" xfId="28428"/>
    <cellStyle name="Comma0 33" xfId="28429"/>
    <cellStyle name="Comma0 33 2" xfId="28430"/>
    <cellStyle name="Comma0 34" xfId="28431"/>
    <cellStyle name="Comma0 34 2" xfId="28432"/>
    <cellStyle name="Comma0 35" xfId="28433"/>
    <cellStyle name="Comma0 35 2" xfId="28434"/>
    <cellStyle name="Comma0 36" xfId="28435"/>
    <cellStyle name="Comma0 36 2" xfId="28436"/>
    <cellStyle name="Comma0 37" xfId="28437"/>
    <cellStyle name="Comma0 38" xfId="28438"/>
    <cellStyle name="Comma0 39" xfId="28439"/>
    <cellStyle name="Comma0 4" xfId="28440"/>
    <cellStyle name="Comma0 4 2" xfId="28441"/>
    <cellStyle name="Comma0 4 2 2" xfId="28442"/>
    <cellStyle name="Comma0 4 2 2 2" xfId="28443"/>
    <cellStyle name="Comma0 4 2 3" xfId="28444"/>
    <cellStyle name="Comma0 4 3" xfId="28445"/>
    <cellStyle name="Comma0 4 3 2" xfId="28446"/>
    <cellStyle name="Comma0 4 4" xfId="28447"/>
    <cellStyle name="Comma0 4 4 2" xfId="28448"/>
    <cellStyle name="Comma0 4 5" xfId="41814"/>
    <cellStyle name="Comma0 40" xfId="28449"/>
    <cellStyle name="Comma0 41" xfId="28450"/>
    <cellStyle name="Comma0 42" xfId="28451"/>
    <cellStyle name="Comma0 43" xfId="28452"/>
    <cellStyle name="Comma0 44" xfId="28453"/>
    <cellStyle name="Comma0 45" xfId="28454"/>
    <cellStyle name="Comma0 46" xfId="28455"/>
    <cellStyle name="Comma0 47" xfId="28456"/>
    <cellStyle name="Comma0 5" xfId="28457"/>
    <cellStyle name="Comma0 5 2" xfId="28458"/>
    <cellStyle name="Comma0 5 2 2" xfId="28459"/>
    <cellStyle name="Comma0 5 2 3" xfId="28460"/>
    <cellStyle name="Comma0 5 2 4" xfId="41815"/>
    <cellStyle name="Comma0 5 3" xfId="28461"/>
    <cellStyle name="Comma0 5 4" xfId="28462"/>
    <cellStyle name="Comma0 5 5" xfId="41816"/>
    <cellStyle name="Comma0 6" xfId="28463"/>
    <cellStyle name="Comma0 6 2" xfId="28464"/>
    <cellStyle name="Comma0 6 2 2" xfId="28465"/>
    <cellStyle name="Comma0 6 3" xfId="28466"/>
    <cellStyle name="Comma0 7" xfId="28467"/>
    <cellStyle name="Comma0 7 2" xfId="28468"/>
    <cellStyle name="Comma0 7 2 2" xfId="28469"/>
    <cellStyle name="Comma0 7 3" xfId="28470"/>
    <cellStyle name="Comma0 8" xfId="28471"/>
    <cellStyle name="Comma0 8 2" xfId="28472"/>
    <cellStyle name="Comma0 8 2 2" xfId="28473"/>
    <cellStyle name="Comma0 8 3" xfId="28474"/>
    <cellStyle name="Comma0 9" xfId="28475"/>
    <cellStyle name="Comma0 9 2" xfId="28476"/>
    <cellStyle name="Comma0 9 2 2" xfId="28477"/>
    <cellStyle name="Comma0 9 3" xfId="28478"/>
    <cellStyle name="Comma0_00COS Ind Allocators" xfId="28479"/>
    <cellStyle name="Comma1 - Style1" xfId="28480"/>
    <cellStyle name="Comma1 - Style1 2" xfId="28481"/>
    <cellStyle name="Comma1 - Style1 2 2" xfId="28482"/>
    <cellStyle name="Comma1 - Style1 2 2 2" xfId="28483"/>
    <cellStyle name="Comma1 - Style1 2 3" xfId="28484"/>
    <cellStyle name="Comma1 - Style1 2 4" xfId="41817"/>
    <cellStyle name="Comma1 - Style1 3" xfId="28485"/>
    <cellStyle name="Comma1 - Style1 3 2" xfId="28486"/>
    <cellStyle name="Comma1 - Style1 3 2 2" xfId="28487"/>
    <cellStyle name="Comma1 - Style1 3 3" xfId="28488"/>
    <cellStyle name="Comma1 - Style1 4" xfId="28489"/>
    <cellStyle name="Comma1 - Style1 4 2" xfId="28490"/>
    <cellStyle name="Comma1 - Style1 5" xfId="28491"/>
    <cellStyle name="Comma1 - Style1 6" xfId="41818"/>
    <cellStyle name="Comma1 - Style1_ACCOUNTS" xfId="28492"/>
    <cellStyle name="Comment" xfId="28493"/>
    <cellStyle name="Copied" xfId="28494"/>
    <cellStyle name="Copied 2" xfId="28495"/>
    <cellStyle name="Copied 2 2" xfId="28496"/>
    <cellStyle name="Copied 2 2 2" xfId="28497"/>
    <cellStyle name="Copied 2 2 3" xfId="28498"/>
    <cellStyle name="Copied 2 2 4" xfId="41819"/>
    <cellStyle name="Copied 2 3" xfId="28499"/>
    <cellStyle name="Copied 2 4" xfId="28500"/>
    <cellStyle name="Copied 2 5" xfId="41820"/>
    <cellStyle name="Copied 3" xfId="28501"/>
    <cellStyle name="Copied 3 2" xfId="28502"/>
    <cellStyle name="Copied 4" xfId="28503"/>
    <cellStyle name="Copied 4 2" xfId="28504"/>
    <cellStyle name="Copied 5" xfId="28505"/>
    <cellStyle name="Copied 6" xfId="41821"/>
    <cellStyle name="COST1" xfId="28506"/>
    <cellStyle name="COST1 2" xfId="28507"/>
    <cellStyle name="COST1 2 2" xfId="28508"/>
    <cellStyle name="COST1 2 2 2" xfId="28509"/>
    <cellStyle name="COST1 2 2 3" xfId="28510"/>
    <cellStyle name="COST1 2 2 4" xfId="41822"/>
    <cellStyle name="COST1 2 3" xfId="28511"/>
    <cellStyle name="COST1 2 4" xfId="28512"/>
    <cellStyle name="COST1 2 5" xfId="41823"/>
    <cellStyle name="COST1 3" xfId="28513"/>
    <cellStyle name="COST1 3 2" xfId="28514"/>
    <cellStyle name="COST1 4" xfId="28515"/>
    <cellStyle name="COST1 4 2" xfId="28516"/>
    <cellStyle name="COST1 5" xfId="28517"/>
    <cellStyle name="COST1 6" xfId="41824"/>
    <cellStyle name="CountryTitle" xfId="28518"/>
    <cellStyle name="Curren - Style1" xfId="28519"/>
    <cellStyle name="Curren - Style1 2" xfId="28520"/>
    <cellStyle name="Curren - Style1 2 2" xfId="28521"/>
    <cellStyle name="Curren - Style1 2 2 2" xfId="28522"/>
    <cellStyle name="Curren - Style1 2 3" xfId="28523"/>
    <cellStyle name="Curren - Style1 3" xfId="28524"/>
    <cellStyle name="Curren - Style1 3 2" xfId="28525"/>
    <cellStyle name="Curren - Style1 4" xfId="28526"/>
    <cellStyle name="Curren - Style1 4 2" xfId="28527"/>
    <cellStyle name="Curren - Style1 5" xfId="41825"/>
    <cellStyle name="Curren - Style2" xfId="28528"/>
    <cellStyle name="Curren - Style2 2" xfId="28529"/>
    <cellStyle name="Curren - Style2 2 2" xfId="28530"/>
    <cellStyle name="Curren - Style2 2 2 2" xfId="28531"/>
    <cellStyle name="Curren - Style2 2 3" xfId="28532"/>
    <cellStyle name="Curren - Style2 2 4" xfId="41826"/>
    <cellStyle name="Curren - Style2 3" xfId="28533"/>
    <cellStyle name="Curren - Style2 3 2" xfId="28534"/>
    <cellStyle name="Curren - Style2 3 2 2" xfId="28535"/>
    <cellStyle name="Curren - Style2 3 3" xfId="28536"/>
    <cellStyle name="Curren - Style2 4" xfId="28537"/>
    <cellStyle name="Curren - Style2 4 2" xfId="28538"/>
    <cellStyle name="Curren - Style2 5" xfId="28539"/>
    <cellStyle name="Curren - Style2 6" xfId="41827"/>
    <cellStyle name="Curren - Style2_ACCOUNTS" xfId="28540"/>
    <cellStyle name="Curren - Style5" xfId="28541"/>
    <cellStyle name="Curren - Style5 2" xfId="28542"/>
    <cellStyle name="Curren - Style5 2 2" xfId="28543"/>
    <cellStyle name="Curren - Style5 2 2 2" xfId="28544"/>
    <cellStyle name="Curren - Style5 2 3" xfId="28545"/>
    <cellStyle name="Curren - Style5 3" xfId="28546"/>
    <cellStyle name="Curren - Style5 3 2" xfId="28547"/>
    <cellStyle name="Curren - Style5 4" xfId="28548"/>
    <cellStyle name="Curren - Style5 4 2" xfId="28549"/>
    <cellStyle name="Curren - Style5 5" xfId="41828"/>
    <cellStyle name="Curren - Style6" xfId="28550"/>
    <cellStyle name="Curren - Style6 2" xfId="28551"/>
    <cellStyle name="Curren - Style6 2 2" xfId="28552"/>
    <cellStyle name="Curren - Style6 2 2 2" xfId="28553"/>
    <cellStyle name="Curren - Style6 2 3" xfId="28554"/>
    <cellStyle name="Curren - Style6 2 4" xfId="41829"/>
    <cellStyle name="Curren - Style6 3" xfId="28555"/>
    <cellStyle name="Curren - Style6 3 2" xfId="28556"/>
    <cellStyle name="Curren - Style6 3 2 2" xfId="28557"/>
    <cellStyle name="Curren - Style6 3 3" xfId="28558"/>
    <cellStyle name="Curren - Style6 4" xfId="28559"/>
    <cellStyle name="Curren - Style6 4 2" xfId="28560"/>
    <cellStyle name="Curren - Style6 5" xfId="28561"/>
    <cellStyle name="Curren - Style6 6" xfId="41830"/>
    <cellStyle name="Curren - Style6_ACCOUNTS" xfId="28562"/>
    <cellStyle name="Currency [0] 2" xfId="28563"/>
    <cellStyle name="Currency 10" xfId="28564"/>
    <cellStyle name="Currency 10 2" xfId="28565"/>
    <cellStyle name="Currency 10 2 2" xfId="28566"/>
    <cellStyle name="Currency 10 2 2 2" xfId="15"/>
    <cellStyle name="Currency 10 2 3" xfId="28567"/>
    <cellStyle name="Currency 10 3" xfId="28568"/>
    <cellStyle name="Currency 10 3 2" xfId="28569"/>
    <cellStyle name="Currency 10 3 2 2" xfId="28570"/>
    <cellStyle name="Currency 10 3 3" xfId="28571"/>
    <cellStyle name="Currency 10 3 4" xfId="3"/>
    <cellStyle name="Currency 10 4" xfId="28572"/>
    <cellStyle name="Currency 10 4 2" xfId="28573"/>
    <cellStyle name="Currency 10 4 2 2" xfId="28574"/>
    <cellStyle name="Currency 10 4 3" xfId="28575"/>
    <cellStyle name="Currency 10 5" xfId="28576"/>
    <cellStyle name="Currency 10 5 2" xfId="28577"/>
    <cellStyle name="Currency 10 6" xfId="28578"/>
    <cellStyle name="Currency 10 6 2" xfId="28579"/>
    <cellStyle name="Currency 10 7" xfId="41831"/>
    <cellStyle name="Currency 11" xfId="28580"/>
    <cellStyle name="Currency 11 2" xfId="28581"/>
    <cellStyle name="Currency 11 2 2" xfId="28582"/>
    <cellStyle name="Currency 11 2 2 2" xfId="28583"/>
    <cellStyle name="Currency 11 2 2 2 2" xfId="28584"/>
    <cellStyle name="Currency 11 2 2 3" xfId="41832"/>
    <cellStyle name="Currency 11 2 3" xfId="28585"/>
    <cellStyle name="Currency 11 2 3 2" xfId="28586"/>
    <cellStyle name="Currency 11 2 4" xfId="28587"/>
    <cellStyle name="Currency 11 2 4 2" xfId="28588"/>
    <cellStyle name="Currency 11 2 5" xfId="41833"/>
    <cellStyle name="Currency 11 3" xfId="28589"/>
    <cellStyle name="Currency 11 3 2" xfId="28590"/>
    <cellStyle name="Currency 11 3 2 2" xfId="28591"/>
    <cellStyle name="Currency 11 3 3" xfId="28592"/>
    <cellStyle name="Currency 11 3 4" xfId="41834"/>
    <cellStyle name="Currency 11 4" xfId="28593"/>
    <cellStyle name="Currency 11 4 2" xfId="28594"/>
    <cellStyle name="Currency 11 4 2 2" xfId="28595"/>
    <cellStyle name="Currency 11 4 3" xfId="28596"/>
    <cellStyle name="Currency 11 5" xfId="28597"/>
    <cellStyle name="Currency 11 5 2" xfId="28598"/>
    <cellStyle name="Currency 11 6" xfId="28599"/>
    <cellStyle name="Currency 11 6 2" xfId="28600"/>
    <cellStyle name="Currency 11 7" xfId="41835"/>
    <cellStyle name="Currency 12" xfId="28601"/>
    <cellStyle name="Currency 12 2" xfId="28602"/>
    <cellStyle name="Currency 12 2 2" xfId="28603"/>
    <cellStyle name="Currency 12 2 2 2" xfId="28604"/>
    <cellStyle name="Currency 12 2 2 2 2" xfId="28605"/>
    <cellStyle name="Currency 12 2 2 3" xfId="28606"/>
    <cellStyle name="Currency 12 2 3" xfId="28607"/>
    <cellStyle name="Currency 12 2 3 2" xfId="28608"/>
    <cellStyle name="Currency 12 2 3 2 2" xfId="28609"/>
    <cellStyle name="Currency 12 2 3 3" xfId="28610"/>
    <cellStyle name="Currency 12 2 4" xfId="28611"/>
    <cellStyle name="Currency 12 2 4 2" xfId="28612"/>
    <cellStyle name="Currency 12 2 5" xfId="28613"/>
    <cellStyle name="Currency 12 2 5 2" xfId="28614"/>
    <cellStyle name="Currency 12 2 6" xfId="41836"/>
    <cellStyle name="Currency 12 3" xfId="28615"/>
    <cellStyle name="Currency 12 3 2" xfId="28616"/>
    <cellStyle name="Currency 12 3 2 2" xfId="28617"/>
    <cellStyle name="Currency 12 3 2 2 2" xfId="28618"/>
    <cellStyle name="Currency 12 3 2 3" xfId="28619"/>
    <cellStyle name="Currency 12 3 3" xfId="28620"/>
    <cellStyle name="Currency 12 3 3 2" xfId="28621"/>
    <cellStyle name="Currency 12 3 3 2 2" xfId="28622"/>
    <cellStyle name="Currency 12 3 3 3" xfId="28623"/>
    <cellStyle name="Currency 12 3 4" xfId="28624"/>
    <cellStyle name="Currency 12 3 4 2" xfId="28625"/>
    <cellStyle name="Currency 12 3 5" xfId="28626"/>
    <cellStyle name="Currency 12 3 5 2" xfId="28627"/>
    <cellStyle name="Currency 12 3 6" xfId="41837"/>
    <cellStyle name="Currency 12 4" xfId="28628"/>
    <cellStyle name="Currency 12 4 2" xfId="28629"/>
    <cellStyle name="Currency 12 4 2 2" xfId="28630"/>
    <cellStyle name="Currency 12 4 2 2 2" xfId="28631"/>
    <cellStyle name="Currency 12 4 2 3" xfId="28632"/>
    <cellStyle name="Currency 12 4 3" xfId="28633"/>
    <cellStyle name="Currency 12 4 3 2" xfId="28634"/>
    <cellStyle name="Currency 12 4 3 2 2" xfId="28635"/>
    <cellStyle name="Currency 12 4 3 3" xfId="28636"/>
    <cellStyle name="Currency 12 4 4" xfId="28637"/>
    <cellStyle name="Currency 12 4 4 2" xfId="28638"/>
    <cellStyle name="Currency 12 4 5" xfId="28639"/>
    <cellStyle name="Currency 12 4 5 2" xfId="28640"/>
    <cellStyle name="Currency 12 4 6" xfId="41838"/>
    <cellStyle name="Currency 12 5" xfId="28641"/>
    <cellStyle name="Currency 12 5 2" xfId="28642"/>
    <cellStyle name="Currency 12 5 2 2" xfId="28643"/>
    <cellStyle name="Currency 12 5 3" xfId="28644"/>
    <cellStyle name="Currency 12 6" xfId="28645"/>
    <cellStyle name="Currency 12 6 2" xfId="28646"/>
    <cellStyle name="Currency 12 6 2 2" xfId="28647"/>
    <cellStyle name="Currency 12 6 3" xfId="28648"/>
    <cellStyle name="Currency 12 7" xfId="28649"/>
    <cellStyle name="Currency 12 7 2" xfId="28650"/>
    <cellStyle name="Currency 12 8" xfId="28651"/>
    <cellStyle name="Currency 12 8 2" xfId="28652"/>
    <cellStyle name="Currency 12 9" xfId="41839"/>
    <cellStyle name="Currency 13" xfId="28653"/>
    <cellStyle name="Currency 13 2" xfId="28654"/>
    <cellStyle name="Currency 13 2 2" xfId="28655"/>
    <cellStyle name="Currency 13 2 2 2" xfId="28656"/>
    <cellStyle name="Currency 13 2 2 2 2" xfId="28657"/>
    <cellStyle name="Currency 13 2 2 3" xfId="28658"/>
    <cellStyle name="Currency 13 2 3" xfId="28659"/>
    <cellStyle name="Currency 13 2 3 2" xfId="28660"/>
    <cellStyle name="Currency 13 2 3 2 2" xfId="28661"/>
    <cellStyle name="Currency 13 2 3 3" xfId="28662"/>
    <cellStyle name="Currency 13 2 4" xfId="28663"/>
    <cellStyle name="Currency 13 2 4 2" xfId="28664"/>
    <cellStyle name="Currency 13 2 5" xfId="28665"/>
    <cellStyle name="Currency 13 2 6" xfId="41840"/>
    <cellStyle name="Currency 13 3" xfId="28666"/>
    <cellStyle name="Currency 13 3 2" xfId="28667"/>
    <cellStyle name="Currency 13 3 2 2" xfId="28668"/>
    <cellStyle name="Currency 13 3 2 3" xfId="41841"/>
    <cellStyle name="Currency 13 3 3" xfId="28669"/>
    <cellStyle name="Currency 13 3 3 2" xfId="28670"/>
    <cellStyle name="Currency 13 3 4" xfId="28671"/>
    <cellStyle name="Currency 13 3 5" xfId="41842"/>
    <cellStyle name="Currency 13 4" xfId="28672"/>
    <cellStyle name="Currency 13 4 2" xfId="28673"/>
    <cellStyle name="Currency 13 4 2 2" xfId="28674"/>
    <cellStyle name="Currency 13 4 3" xfId="28675"/>
    <cellStyle name="Currency 13 4 4" xfId="28676"/>
    <cellStyle name="Currency 13 5" xfId="28677"/>
    <cellStyle name="Currency 13 5 2" xfId="28678"/>
    <cellStyle name="Currency 13 5 2 2" xfId="28679"/>
    <cellStyle name="Currency 13 5 3" xfId="28680"/>
    <cellStyle name="Currency 13 6" xfId="28681"/>
    <cellStyle name="Currency 13 6 2" xfId="28682"/>
    <cellStyle name="Currency 13 7" xfId="28683"/>
    <cellStyle name="Currency 13 8" xfId="28684"/>
    <cellStyle name="Currency 13 9" xfId="41843"/>
    <cellStyle name="Currency 14" xfId="28685"/>
    <cellStyle name="Currency 14 2" xfId="28686"/>
    <cellStyle name="Currency 14 2 2" xfId="28687"/>
    <cellStyle name="Currency 14 2 2 2" xfId="28688"/>
    <cellStyle name="Currency 14 2 2 2 2" xfId="28689"/>
    <cellStyle name="Currency 14 2 3" xfId="28690"/>
    <cellStyle name="Currency 14 2 3 2" xfId="28691"/>
    <cellStyle name="Currency 14 2 4" xfId="28692"/>
    <cellStyle name="Currency 14 2 4 2" xfId="28693"/>
    <cellStyle name="Currency 14 2 5" xfId="28694"/>
    <cellStyle name="Currency 14 3" xfId="28695"/>
    <cellStyle name="Currency 14 3 2" xfId="28696"/>
    <cellStyle name="Currency 14 3 2 2" xfId="28697"/>
    <cellStyle name="Currency 14 3 3" xfId="28698"/>
    <cellStyle name="Currency 14 4" xfId="28699"/>
    <cellStyle name="Currency 14 4 2" xfId="28700"/>
    <cellStyle name="Currency 14 4 2 2" xfId="28701"/>
    <cellStyle name="Currency 14 4 3" xfId="28702"/>
    <cellStyle name="Currency 14 5" xfId="28703"/>
    <cellStyle name="Currency 14 5 2" xfId="28704"/>
    <cellStyle name="Currency 14 6" xfId="41844"/>
    <cellStyle name="Currency 15" xfId="28705"/>
    <cellStyle name="Currency 15 2" xfId="28706"/>
    <cellStyle name="Currency 15 2 2" xfId="28707"/>
    <cellStyle name="Currency 15 2 2 2" xfId="28708"/>
    <cellStyle name="Currency 15 3" xfId="28709"/>
    <cellStyle name="Currency 15 3 2" xfId="28710"/>
    <cellStyle name="Currency 15 3 2 2" xfId="28711"/>
    <cellStyle name="Currency 15 3 3" xfId="28712"/>
    <cellStyle name="Currency 15 3 4" xfId="28713"/>
    <cellStyle name="Currency 15 3 5" xfId="28714"/>
    <cellStyle name="Currency 15 4" xfId="28715"/>
    <cellStyle name="Currency 15 4 2" xfId="28716"/>
    <cellStyle name="Currency 15 5" xfId="28717"/>
    <cellStyle name="Currency 15 6" xfId="41845"/>
    <cellStyle name="Currency 15 7" xfId="41846"/>
    <cellStyle name="Currency 16" xfId="28718"/>
    <cellStyle name="Currency 16 2" xfId="28719"/>
    <cellStyle name="Currency 16 2 2" xfId="28720"/>
    <cellStyle name="Currency 16 2 2 2" xfId="28721"/>
    <cellStyle name="Currency 16 2 3" xfId="28722"/>
    <cellStyle name="Currency 16 3" xfId="28723"/>
    <cellStyle name="Currency 16 3 2" xfId="28724"/>
    <cellStyle name="Currency 16 4" xfId="28725"/>
    <cellStyle name="Currency 17" xfId="28726"/>
    <cellStyle name="Currency 17 2" xfId="28727"/>
    <cellStyle name="Currency 17 2 2" xfId="28728"/>
    <cellStyle name="Currency 17 3" xfId="28729"/>
    <cellStyle name="Currency 17 4" xfId="28730"/>
    <cellStyle name="Currency 18" xfId="28731"/>
    <cellStyle name="Currency 18 2" xfId="28732"/>
    <cellStyle name="Currency 18 2 2" xfId="28733"/>
    <cellStyle name="Currency 18 2 2 2" xfId="28734"/>
    <cellStyle name="Currency 18 2 3" xfId="28735"/>
    <cellStyle name="Currency 18 2 4" xfId="28736"/>
    <cellStyle name="Currency 18 3" xfId="28737"/>
    <cellStyle name="Currency 18 3 2" xfId="28738"/>
    <cellStyle name="Currency 18 4" xfId="28739"/>
    <cellStyle name="Currency 18 5" xfId="28740"/>
    <cellStyle name="Currency 19" xfId="28741"/>
    <cellStyle name="Currency 19 2" xfId="28742"/>
    <cellStyle name="Currency 19 2 2" xfId="28743"/>
    <cellStyle name="Currency 19 3" xfId="28744"/>
    <cellStyle name="Currency 19 4" xfId="28745"/>
    <cellStyle name="Currency 19 5" xfId="28746"/>
    <cellStyle name="Currency 2" xfId="28747"/>
    <cellStyle name="Currency 2 10" xfId="28748"/>
    <cellStyle name="Currency 2 10 2" xfId="28749"/>
    <cellStyle name="Currency 2 10 2 2" xfId="28750"/>
    <cellStyle name="Currency 2 10 3" xfId="28751"/>
    <cellStyle name="Currency 2 11" xfId="28752"/>
    <cellStyle name="Currency 2 11 2" xfId="28753"/>
    <cellStyle name="Currency 2 12" xfId="28754"/>
    <cellStyle name="Currency 2 12 2" xfId="28755"/>
    <cellStyle name="Currency 2 13" xfId="28756"/>
    <cellStyle name="Currency 2 13 2" xfId="28757"/>
    <cellStyle name="Currency 2 14" xfId="41847"/>
    <cellStyle name="Currency 2 2" xfId="28758"/>
    <cellStyle name="Currency 2 2 2" xfId="28759"/>
    <cellStyle name="Currency 2 2 2 2" xfId="28760"/>
    <cellStyle name="Currency 2 2 2 2 2" xfId="28761"/>
    <cellStyle name="Currency 2 2 2 2 2 2" xfId="28762"/>
    <cellStyle name="Currency 2 2 2 2 3" xfId="41848"/>
    <cellStyle name="Currency 2 2 2 3" xfId="28763"/>
    <cellStyle name="Currency 2 2 2 3 2" xfId="28764"/>
    <cellStyle name="Currency 2 2 2 4" xfId="28765"/>
    <cellStyle name="Currency 2 2 2 4 2" xfId="28766"/>
    <cellStyle name="Currency 2 2 2 5" xfId="41849"/>
    <cellStyle name="Currency 2 2 3" xfId="28767"/>
    <cellStyle name="Currency 2 2 3 2" xfId="28768"/>
    <cellStyle name="Currency 2 2 3 2 2" xfId="28769"/>
    <cellStyle name="Currency 2 2 3 3" xfId="28770"/>
    <cellStyle name="Currency 2 2 3 4" xfId="41850"/>
    <cellStyle name="Currency 2 2 4" xfId="28771"/>
    <cellStyle name="Currency 2 2 4 2" xfId="28772"/>
    <cellStyle name="Currency 2 2 4 2 2" xfId="28773"/>
    <cellStyle name="Currency 2 2 4 3" xfId="28774"/>
    <cellStyle name="Currency 2 2 5" xfId="28775"/>
    <cellStyle name="Currency 2 2 5 2" xfId="28776"/>
    <cellStyle name="Currency 2 2 6" xfId="28777"/>
    <cellStyle name="Currency 2 2 6 2" xfId="28778"/>
    <cellStyle name="Currency 2 2 7" xfId="41851"/>
    <cellStyle name="Currency 2 3" xfId="28779"/>
    <cellStyle name="Currency 2 3 2" xfId="28780"/>
    <cellStyle name="Currency 2 3 2 2" xfId="28781"/>
    <cellStyle name="Currency 2 3 2 2 2" xfId="28782"/>
    <cellStyle name="Currency 2 3 2 3" xfId="28783"/>
    <cellStyle name="Currency 2 3 2 4" xfId="41852"/>
    <cellStyle name="Currency 2 3 3" xfId="28784"/>
    <cellStyle name="Currency 2 3 3 2" xfId="28785"/>
    <cellStyle name="Currency 2 3 3 2 2" xfId="28786"/>
    <cellStyle name="Currency 2 3 3 3" xfId="28787"/>
    <cellStyle name="Currency 2 3 4" xfId="28788"/>
    <cellStyle name="Currency 2 3 4 2" xfId="28789"/>
    <cellStyle name="Currency 2 3 5" xfId="28790"/>
    <cellStyle name="Currency 2 3 5 2" xfId="28791"/>
    <cellStyle name="Currency 2 3 6" xfId="41853"/>
    <cellStyle name="Currency 2 4" xfId="28792"/>
    <cellStyle name="Currency 2 4 2" xfId="28793"/>
    <cellStyle name="Currency 2 4 2 2" xfId="28794"/>
    <cellStyle name="Currency 2 4 2 2 2" xfId="28795"/>
    <cellStyle name="Currency 2 4 2 3" xfId="28796"/>
    <cellStyle name="Currency 2 4 3" xfId="28797"/>
    <cellStyle name="Currency 2 4 3 2" xfId="28798"/>
    <cellStyle name="Currency 2 4 3 2 2" xfId="28799"/>
    <cellStyle name="Currency 2 4 3 3" xfId="28800"/>
    <cellStyle name="Currency 2 4 4" xfId="28801"/>
    <cellStyle name="Currency 2 4 4 2" xfId="28802"/>
    <cellStyle name="Currency 2 4 5" xfId="28803"/>
    <cellStyle name="Currency 2 4 5 2" xfId="28804"/>
    <cellStyle name="Currency 2 4 6" xfId="41854"/>
    <cellStyle name="Currency 2 5" xfId="28805"/>
    <cellStyle name="Currency 2 5 2" xfId="28806"/>
    <cellStyle name="Currency 2 5 2 2" xfId="28807"/>
    <cellStyle name="Currency 2 5 2 2 2" xfId="28808"/>
    <cellStyle name="Currency 2 5 2 3" xfId="28809"/>
    <cellStyle name="Currency 2 5 3" xfId="28810"/>
    <cellStyle name="Currency 2 5 3 2" xfId="28811"/>
    <cellStyle name="Currency 2 5 3 2 2" xfId="28812"/>
    <cellStyle name="Currency 2 5 3 3" xfId="28813"/>
    <cellStyle name="Currency 2 5 4" xfId="28814"/>
    <cellStyle name="Currency 2 5 4 2" xfId="28815"/>
    <cellStyle name="Currency 2 5 5" xfId="28816"/>
    <cellStyle name="Currency 2 5 5 2" xfId="28817"/>
    <cellStyle name="Currency 2 5 6" xfId="41855"/>
    <cellStyle name="Currency 2 6" xfId="28818"/>
    <cellStyle name="Currency 2 6 2" xfId="28819"/>
    <cellStyle name="Currency 2 6 2 2" xfId="28820"/>
    <cellStyle name="Currency 2 6 2 2 2" xfId="28821"/>
    <cellStyle name="Currency 2 6 2 3" xfId="28822"/>
    <cellStyle name="Currency 2 6 3" xfId="28823"/>
    <cellStyle name="Currency 2 6 3 2" xfId="28824"/>
    <cellStyle name="Currency 2 6 3 2 2" xfId="28825"/>
    <cellStyle name="Currency 2 6 3 3" xfId="28826"/>
    <cellStyle name="Currency 2 6 4" xfId="28827"/>
    <cellStyle name="Currency 2 6 4 2" xfId="28828"/>
    <cellStyle name="Currency 2 6 5" xfId="28829"/>
    <cellStyle name="Currency 2 6 5 2" xfId="28830"/>
    <cellStyle name="Currency 2 6 6" xfId="41856"/>
    <cellStyle name="Currency 2 7" xfId="28831"/>
    <cellStyle name="Currency 2 7 2" xfId="28832"/>
    <cellStyle name="Currency 2 7 2 2" xfId="28833"/>
    <cellStyle name="Currency 2 7 2 2 2" xfId="28834"/>
    <cellStyle name="Currency 2 7 2 3" xfId="28835"/>
    <cellStyle name="Currency 2 7 3" xfId="28836"/>
    <cellStyle name="Currency 2 7 3 2" xfId="28837"/>
    <cellStyle name="Currency 2 7 3 2 2" xfId="28838"/>
    <cellStyle name="Currency 2 7 3 3" xfId="28839"/>
    <cellStyle name="Currency 2 7 4" xfId="28840"/>
    <cellStyle name="Currency 2 7 4 2" xfId="28841"/>
    <cellStyle name="Currency 2 7 5" xfId="28842"/>
    <cellStyle name="Currency 2 7 5 2" xfId="28843"/>
    <cellStyle name="Currency 2 7 6" xfId="41857"/>
    <cellStyle name="Currency 2 8" xfId="28844"/>
    <cellStyle name="Currency 2 8 2" xfId="28845"/>
    <cellStyle name="Currency 2 8 2 2" xfId="28846"/>
    <cellStyle name="Currency 2 8 2 2 2" xfId="28847"/>
    <cellStyle name="Currency 2 8 2 3" xfId="28848"/>
    <cellStyle name="Currency 2 8 3" xfId="28849"/>
    <cellStyle name="Currency 2 8 3 2" xfId="28850"/>
    <cellStyle name="Currency 2 8 3 2 2" xfId="28851"/>
    <cellStyle name="Currency 2 8 3 3" xfId="28852"/>
    <cellStyle name="Currency 2 8 4" xfId="28853"/>
    <cellStyle name="Currency 2 8 4 2" xfId="28854"/>
    <cellStyle name="Currency 2 8 5" xfId="28855"/>
    <cellStyle name="Currency 2 8 5 2" xfId="28856"/>
    <cellStyle name="Currency 2 8 6" xfId="41858"/>
    <cellStyle name="Currency 2 9" xfId="28857"/>
    <cellStyle name="Currency 2 9 2" xfId="28858"/>
    <cellStyle name="Currency 2 9 2 2" xfId="28859"/>
    <cellStyle name="Currency 2 9 3" xfId="28860"/>
    <cellStyle name="Currency 20" xfId="28861"/>
    <cellStyle name="Currency 20 2" xfId="28862"/>
    <cellStyle name="Currency 20 2 2" xfId="28863"/>
    <cellStyle name="Currency 20 2 3" xfId="28864"/>
    <cellStyle name="Currency 20 2 4" xfId="28865"/>
    <cellStyle name="Currency 20 2 5" xfId="28866"/>
    <cellStyle name="Currency 20 3" xfId="28867"/>
    <cellStyle name="Currency 20 4" xfId="28868"/>
    <cellStyle name="Currency 20 5" xfId="28869"/>
    <cellStyle name="Currency 21" xfId="28870"/>
    <cellStyle name="Currency 21 2" xfId="28871"/>
    <cellStyle name="Currency 21 2 2" xfId="28872"/>
    <cellStyle name="Currency 21 2 3" xfId="28873"/>
    <cellStyle name="Currency 21 3" xfId="28874"/>
    <cellStyle name="Currency 21 4" xfId="28875"/>
    <cellStyle name="Currency 21 5" xfId="28876"/>
    <cellStyle name="Currency 22" xfId="28877"/>
    <cellStyle name="Currency 22 2" xfId="28878"/>
    <cellStyle name="Currency 22 3" xfId="28879"/>
    <cellStyle name="Currency 23" xfId="28880"/>
    <cellStyle name="Currency 24" xfId="28881"/>
    <cellStyle name="Currency 24 2" xfId="28882"/>
    <cellStyle name="Currency 24 2 2" xfId="28883"/>
    <cellStyle name="Currency 25" xfId="28884"/>
    <cellStyle name="Currency 25 2" xfId="28885"/>
    <cellStyle name="Currency 25 3" xfId="28886"/>
    <cellStyle name="Currency 25 3 2" xfId="28887"/>
    <cellStyle name="Currency 25 4" xfId="28888"/>
    <cellStyle name="Currency 26" xfId="28889"/>
    <cellStyle name="Currency 27" xfId="28890"/>
    <cellStyle name="Currency 27 2" xfId="28891"/>
    <cellStyle name="Currency 27 2 2" xfId="28892"/>
    <cellStyle name="Currency 27 3" xfId="28893"/>
    <cellStyle name="Currency 28" xfId="28894"/>
    <cellStyle name="Currency 29" xfId="28895"/>
    <cellStyle name="Currency 3" xfId="28896"/>
    <cellStyle name="Currency 3 2" xfId="28897"/>
    <cellStyle name="Currency 3 2 2" xfId="28898"/>
    <cellStyle name="Currency 3 2 2 2" xfId="28899"/>
    <cellStyle name="Currency 3 2 2 2 2" xfId="28900"/>
    <cellStyle name="Currency 3 2 2 3" xfId="28901"/>
    <cellStyle name="Currency 3 2 2 4" xfId="41859"/>
    <cellStyle name="Currency 3 2 3" xfId="28902"/>
    <cellStyle name="Currency 3 2 3 2" xfId="28903"/>
    <cellStyle name="Currency 3 2 3 2 2" xfId="28904"/>
    <cellStyle name="Currency 3 2 3 3" xfId="28905"/>
    <cellStyle name="Currency 3 2 4" xfId="28906"/>
    <cellStyle name="Currency 3 2 4 2" xfId="28907"/>
    <cellStyle name="Currency 3 2 5" xfId="28908"/>
    <cellStyle name="Currency 3 2 5 2" xfId="28909"/>
    <cellStyle name="Currency 3 2 6" xfId="41860"/>
    <cellStyle name="Currency 3 3" xfId="28910"/>
    <cellStyle name="Currency 3 3 2" xfId="28911"/>
    <cellStyle name="Currency 3 3 2 2" xfId="28912"/>
    <cellStyle name="Currency 3 3 2 2 2" xfId="28913"/>
    <cellStyle name="Currency 3 3 2 3" xfId="28914"/>
    <cellStyle name="Currency 3 3 3" xfId="28915"/>
    <cellStyle name="Currency 3 3 3 2" xfId="28916"/>
    <cellStyle name="Currency 3 3 3 2 2" xfId="28917"/>
    <cellStyle name="Currency 3 3 3 3" xfId="28918"/>
    <cellStyle name="Currency 3 3 4" xfId="28919"/>
    <cellStyle name="Currency 3 3 4 2" xfId="28920"/>
    <cellStyle name="Currency 3 3 5" xfId="28921"/>
    <cellStyle name="Currency 3 3 5 2" xfId="28922"/>
    <cellStyle name="Currency 3 3 6" xfId="41861"/>
    <cellStyle name="Currency 3 4" xfId="28923"/>
    <cellStyle name="Currency 3 4 2" xfId="28924"/>
    <cellStyle name="Currency 3 4 2 2" xfId="28925"/>
    <cellStyle name="Currency 3 4 3" xfId="28926"/>
    <cellStyle name="Currency 3 4 4" xfId="28927"/>
    <cellStyle name="Currency 3 4 5" xfId="28928"/>
    <cellStyle name="Currency 3 5" xfId="28929"/>
    <cellStyle name="Currency 3 5 2" xfId="28930"/>
    <cellStyle name="Currency 3 5 2 2" xfId="28931"/>
    <cellStyle name="Currency 3 5 3" xfId="28932"/>
    <cellStyle name="Currency 3 6" xfId="28933"/>
    <cellStyle name="Currency 3 6 2" xfId="28934"/>
    <cellStyle name="Currency 3 7" xfId="28935"/>
    <cellStyle name="Currency 3 7 2" xfId="28936"/>
    <cellStyle name="Currency 3 8" xfId="28937"/>
    <cellStyle name="Currency 3 8 2" xfId="28938"/>
    <cellStyle name="Currency 3 8 3" xfId="28939"/>
    <cellStyle name="Currency 3 9" xfId="41862"/>
    <cellStyle name="Currency 4" xfId="28940"/>
    <cellStyle name="Currency 4 2" xfId="28941"/>
    <cellStyle name="Currency 4 2 2" xfId="28942"/>
    <cellStyle name="Currency 4 2 2 2" xfId="28943"/>
    <cellStyle name="Currency 4 2 2 2 2" xfId="28944"/>
    <cellStyle name="Currency 4 2 2 2 2 2" xfId="28945"/>
    <cellStyle name="Currency 4 2 2 2 3" xfId="41863"/>
    <cellStyle name="Currency 4 2 2 3" xfId="28946"/>
    <cellStyle name="Currency 4 2 2 3 2" xfId="28947"/>
    <cellStyle name="Currency 4 2 2 4" xfId="28948"/>
    <cellStyle name="Currency 4 2 2 4 2" xfId="28949"/>
    <cellStyle name="Currency 4 2 2 5" xfId="41864"/>
    <cellStyle name="Currency 4 2 3" xfId="28950"/>
    <cellStyle name="Currency 4 2 3 2" xfId="28951"/>
    <cellStyle name="Currency 4 2 3 2 2" xfId="28952"/>
    <cellStyle name="Currency 4 2 3 3" xfId="28953"/>
    <cellStyle name="Currency 4 2 3 4" xfId="41865"/>
    <cellStyle name="Currency 4 2 4" xfId="28954"/>
    <cellStyle name="Currency 4 2 4 2" xfId="28955"/>
    <cellStyle name="Currency 4 2 4 2 2" xfId="28956"/>
    <cellStyle name="Currency 4 2 4 3" xfId="28957"/>
    <cellStyle name="Currency 4 2 5" xfId="28958"/>
    <cellStyle name="Currency 4 2 5 2" xfId="28959"/>
    <cellStyle name="Currency 4 2 6" xfId="28960"/>
    <cellStyle name="Currency 4 2 6 2" xfId="28961"/>
    <cellStyle name="Currency 4 2 7" xfId="41866"/>
    <cellStyle name="Currency 4 3" xfId="28962"/>
    <cellStyle name="Currency 4 3 2" xfId="28963"/>
    <cellStyle name="Currency 4 3 2 2" xfId="28964"/>
    <cellStyle name="Currency 4 3 2 2 2" xfId="28965"/>
    <cellStyle name="Currency 4 3 2 3" xfId="28966"/>
    <cellStyle name="Currency 4 3 3" xfId="28967"/>
    <cellStyle name="Currency 4 3 3 2" xfId="28968"/>
    <cellStyle name="Currency 4 3 3 2 2" xfId="28969"/>
    <cellStyle name="Currency 4 3 3 3" xfId="28970"/>
    <cellStyle name="Currency 4 3 4" xfId="28971"/>
    <cellStyle name="Currency 4 3 4 2" xfId="28972"/>
    <cellStyle name="Currency 4 3 4 2 2" xfId="28973"/>
    <cellStyle name="Currency 4 3 4 3" xfId="28974"/>
    <cellStyle name="Currency 4 3 5" xfId="28975"/>
    <cellStyle name="Currency 4 3 6" xfId="41867"/>
    <cellStyle name="Currency 4 4" xfId="28976"/>
    <cellStyle name="Currency 4 4 2" xfId="28977"/>
    <cellStyle name="Currency 4 4 2 2" xfId="28978"/>
    <cellStyle name="Currency 4 4 3" xfId="28979"/>
    <cellStyle name="Currency 4 4 4" xfId="41868"/>
    <cellStyle name="Currency 4 5" xfId="28980"/>
    <cellStyle name="Currency 4 5 2" xfId="28981"/>
    <cellStyle name="Currency 4 5 2 2" xfId="28982"/>
    <cellStyle name="Currency 4 5 3" xfId="28983"/>
    <cellStyle name="Currency 4 6" xfId="28984"/>
    <cellStyle name="Currency 4 6 2" xfId="28985"/>
    <cellStyle name="Currency 4 7" xfId="41869"/>
    <cellStyle name="Currency 4_2009 GRC Compliance Filing (Electric) for Exh A-1" xfId="28986"/>
    <cellStyle name="Currency 5" xfId="28987"/>
    <cellStyle name="Currency 5 2" xfId="28988"/>
    <cellStyle name="Currency 5 2 2" xfId="28989"/>
    <cellStyle name="Currency 5 2 2 2" xfId="28990"/>
    <cellStyle name="Currency 5 2 2 2 2" xfId="28991"/>
    <cellStyle name="Currency 5 2 2 3" xfId="41870"/>
    <cellStyle name="Currency 5 2 3" xfId="28992"/>
    <cellStyle name="Currency 5 2 3 2" xfId="28993"/>
    <cellStyle name="Currency 5 2 4" xfId="28994"/>
    <cellStyle name="Currency 5 2 4 2" xfId="28995"/>
    <cellStyle name="Currency 5 2 5" xfId="41871"/>
    <cellStyle name="Currency 5 3" xfId="28996"/>
    <cellStyle name="Currency 5 3 2" xfId="28997"/>
    <cellStyle name="Currency 5 3 2 2" xfId="28998"/>
    <cellStyle name="Currency 5 3 3" xfId="28999"/>
    <cellStyle name="Currency 5 3 4" xfId="41872"/>
    <cellStyle name="Currency 5 4" xfId="29000"/>
    <cellStyle name="Currency 5 4 2" xfId="29001"/>
    <cellStyle name="Currency 5 4 2 2" xfId="29002"/>
    <cellStyle name="Currency 5 4 3" xfId="29003"/>
    <cellStyle name="Currency 5 5" xfId="29004"/>
    <cellStyle name="Currency 5 5 2" xfId="29005"/>
    <cellStyle name="Currency 5 6" xfId="29006"/>
    <cellStyle name="Currency 5 6 2" xfId="29007"/>
    <cellStyle name="Currency 5 7" xfId="41873"/>
    <cellStyle name="Currency 6" xfId="29008"/>
    <cellStyle name="Currency 6 2" xfId="29009"/>
    <cellStyle name="Currency 6 2 2" xfId="29010"/>
    <cellStyle name="Currency 6 2 2 2" xfId="29011"/>
    <cellStyle name="Currency 6 2 2 2 2" xfId="29012"/>
    <cellStyle name="Currency 6 2 2 3" xfId="41874"/>
    <cellStyle name="Currency 6 2 3" xfId="29013"/>
    <cellStyle name="Currency 6 2 3 2" xfId="29014"/>
    <cellStyle name="Currency 6 2 4" xfId="29015"/>
    <cellStyle name="Currency 6 2 4 2" xfId="29016"/>
    <cellStyle name="Currency 6 2 5" xfId="41875"/>
    <cellStyle name="Currency 6 3" xfId="29017"/>
    <cellStyle name="Currency 6 3 2" xfId="29018"/>
    <cellStyle name="Currency 6 3 2 2" xfId="29019"/>
    <cellStyle name="Currency 6 3 3" xfId="29020"/>
    <cellStyle name="Currency 6 3 4" xfId="41876"/>
    <cellStyle name="Currency 6 4" xfId="29021"/>
    <cellStyle name="Currency 6 4 2" xfId="29022"/>
    <cellStyle name="Currency 6 4 2 2" xfId="29023"/>
    <cellStyle name="Currency 6 4 3" xfId="29024"/>
    <cellStyle name="Currency 6 5" xfId="29025"/>
    <cellStyle name="Currency 6 5 2" xfId="29026"/>
    <cellStyle name="Currency 6 6" xfId="29027"/>
    <cellStyle name="Currency 6 6 2" xfId="29028"/>
    <cellStyle name="Currency 6 7" xfId="41877"/>
    <cellStyle name="Currency 7" xfId="29029"/>
    <cellStyle name="Currency 7 2" xfId="29030"/>
    <cellStyle name="Currency 7 2 2" xfId="29031"/>
    <cellStyle name="Currency 7 2 2 2" xfId="29032"/>
    <cellStyle name="Currency 7 2 2 2 2" xfId="29033"/>
    <cellStyle name="Currency 7 2 2 3" xfId="41878"/>
    <cellStyle name="Currency 7 2 3" xfId="29034"/>
    <cellStyle name="Currency 7 2 3 2" xfId="29035"/>
    <cellStyle name="Currency 7 2 4" xfId="29036"/>
    <cellStyle name="Currency 7 2 4 2" xfId="29037"/>
    <cellStyle name="Currency 7 2 5" xfId="41879"/>
    <cellStyle name="Currency 7 3" xfId="29038"/>
    <cellStyle name="Currency 7 3 2" xfId="29039"/>
    <cellStyle name="Currency 7 3 2 2" xfId="29040"/>
    <cellStyle name="Currency 7 3 3" xfId="29041"/>
    <cellStyle name="Currency 7 3 4" xfId="41880"/>
    <cellStyle name="Currency 7 4" xfId="29042"/>
    <cellStyle name="Currency 7 4 2" xfId="29043"/>
    <cellStyle name="Currency 7 4 2 2" xfId="29044"/>
    <cellStyle name="Currency 7 4 3" xfId="29045"/>
    <cellStyle name="Currency 7 5" xfId="29046"/>
    <cellStyle name="Currency 7 5 2" xfId="29047"/>
    <cellStyle name="Currency 7 6" xfId="29048"/>
    <cellStyle name="Currency 7 6 2" xfId="29049"/>
    <cellStyle name="Currency 7 7" xfId="41881"/>
    <cellStyle name="Currency 8" xfId="29050"/>
    <cellStyle name="Currency 8 2" xfId="29051"/>
    <cellStyle name="Currency 8 2 2" xfId="29052"/>
    <cellStyle name="Currency 8 2 2 2" xfId="29053"/>
    <cellStyle name="Currency 8 2 2 2 2" xfId="29054"/>
    <cellStyle name="Currency 8 2 2 3" xfId="29055"/>
    <cellStyle name="Currency 8 2 2 3 2" xfId="29056"/>
    <cellStyle name="Currency 8 2 2 4" xfId="29057"/>
    <cellStyle name="Currency 8 2 2 4 2" xfId="29058"/>
    <cellStyle name="Currency 8 2 2 5" xfId="29059"/>
    <cellStyle name="Currency 8 2 2 6" xfId="41882"/>
    <cellStyle name="Currency 8 2 3" xfId="29060"/>
    <cellStyle name="Currency 8 2 3 2" xfId="29061"/>
    <cellStyle name="Currency 8 2 3 2 2" xfId="29062"/>
    <cellStyle name="Currency 8 2 3 3" xfId="29063"/>
    <cellStyle name="Currency 8 2 4" xfId="29064"/>
    <cellStyle name="Currency 8 2 4 2" xfId="29065"/>
    <cellStyle name="Currency 8 2 5" xfId="29066"/>
    <cellStyle name="Currency 8 2 5 2" xfId="29067"/>
    <cellStyle name="Currency 8 2 6" xfId="29068"/>
    <cellStyle name="Currency 8 2 6 2" xfId="29069"/>
    <cellStyle name="Currency 8 2 7" xfId="29070"/>
    <cellStyle name="Currency 8 2 8" xfId="41883"/>
    <cellStyle name="Currency 8 3" xfId="29071"/>
    <cellStyle name="Currency 8 3 2" xfId="29072"/>
    <cellStyle name="Currency 8 3 2 2" xfId="29073"/>
    <cellStyle name="Currency 8 3 3" xfId="29074"/>
    <cellStyle name="Currency 8 3 4" xfId="41884"/>
    <cellStyle name="Currency 8 4" xfId="29075"/>
    <cellStyle name="Currency 8 4 2" xfId="29076"/>
    <cellStyle name="Currency 8 4 2 2" xfId="29077"/>
    <cellStyle name="Currency 8 4 3" xfId="29078"/>
    <cellStyle name="Currency 8 5" xfId="29079"/>
    <cellStyle name="Currency 8 5 2" xfId="29080"/>
    <cellStyle name="Currency 8 6" xfId="29081"/>
    <cellStyle name="Currency 8 6 2" xfId="29082"/>
    <cellStyle name="Currency 8 7" xfId="41885"/>
    <cellStyle name="Currency 9" xfId="29083"/>
    <cellStyle name="Currency 9 10" xfId="29084"/>
    <cellStyle name="Currency 9 2" xfId="29085"/>
    <cellStyle name="Currency 9 2 2" xfId="29086"/>
    <cellStyle name="Currency 9 2 2 2" xfId="29087"/>
    <cellStyle name="Currency 9 2 2 2 2" xfId="29088"/>
    <cellStyle name="Currency 9 2 2 3" xfId="29089"/>
    <cellStyle name="Currency 9 2 2 4" xfId="41886"/>
    <cellStyle name="Currency 9 2 3" xfId="29090"/>
    <cellStyle name="Currency 9 2 3 2" xfId="29091"/>
    <cellStyle name="Currency 9 2 4" xfId="29092"/>
    <cellStyle name="Currency 9 2 4 2" xfId="29093"/>
    <cellStyle name="Currency 9 2 5" xfId="41887"/>
    <cellStyle name="Currency 9 3" xfId="29094"/>
    <cellStyle name="Currency 9 3 2" xfId="29095"/>
    <cellStyle name="Currency 9 3 2 2" xfId="29096"/>
    <cellStyle name="Currency 9 3 3" xfId="29097"/>
    <cellStyle name="Currency 9 3 3 2" xfId="29098"/>
    <cellStyle name="Currency 9 3 4" xfId="29099"/>
    <cellStyle name="Currency 9 3 4 2" xfId="29100"/>
    <cellStyle name="Currency 9 3 5" xfId="29101"/>
    <cellStyle name="Currency 9 3 6" xfId="41888"/>
    <cellStyle name="Currency 9 4" xfId="29102"/>
    <cellStyle name="Currency 9 4 2" xfId="29103"/>
    <cellStyle name="Currency 9 4 2 2" xfId="29104"/>
    <cellStyle name="Currency 9 4 3" xfId="29105"/>
    <cellStyle name="Currency 9 5" xfId="29106"/>
    <cellStyle name="Currency 9 5 2" xfId="29107"/>
    <cellStyle name="Currency 9 5 2 2" xfId="29108"/>
    <cellStyle name="Currency 9 5 3" xfId="29109"/>
    <cellStyle name="Currency 9 6" xfId="29110"/>
    <cellStyle name="Currency 9 6 2" xfId="29111"/>
    <cellStyle name="Currency 9 7" xfId="29112"/>
    <cellStyle name="Currency 9 7 2" xfId="29113"/>
    <cellStyle name="Currency 9 8" xfId="29114"/>
    <cellStyle name="Currency 9 8 2" xfId="29115"/>
    <cellStyle name="Currency 9 9" xfId="29116"/>
    <cellStyle name="Currency_2.26E Regulatory Assets &amp; Liabilities" xfId="29117"/>
    <cellStyle name="Currency_4.05 Exhibit A-2 " xfId="8"/>
    <cellStyle name="Currency_JHS Rebuttal Exhs 11-14 internal" xfId="40405"/>
    <cellStyle name="Currency0" xfId="29118"/>
    <cellStyle name="Currency0 10" xfId="29119"/>
    <cellStyle name="Currency0 10 2" xfId="29120"/>
    <cellStyle name="Currency0 10 2 2" xfId="29121"/>
    <cellStyle name="Currency0 10 2 2 2" xfId="29122"/>
    <cellStyle name="Currency0 10 2 3" xfId="29123"/>
    <cellStyle name="Currency0 10 3" xfId="29124"/>
    <cellStyle name="Currency0 10 3 2" xfId="29125"/>
    <cellStyle name="Currency0 10 4" xfId="29126"/>
    <cellStyle name="Currency0 11" xfId="29127"/>
    <cellStyle name="Currency0 11 2" xfId="29128"/>
    <cellStyle name="Currency0 12" xfId="29129"/>
    <cellStyle name="Currency0 12 2" xfId="29130"/>
    <cellStyle name="Currency0 13" xfId="29131"/>
    <cellStyle name="Currency0 13 2" xfId="29132"/>
    <cellStyle name="Currency0 13 3" xfId="29133"/>
    <cellStyle name="Currency0 14" xfId="29134"/>
    <cellStyle name="Currency0 15" xfId="41889"/>
    <cellStyle name="Currency0 2" xfId="29135"/>
    <cellStyle name="Currency0 2 2" xfId="29136"/>
    <cellStyle name="Currency0 2 2 2" xfId="29137"/>
    <cellStyle name="Currency0 2 2 2 2" xfId="29138"/>
    <cellStyle name="Currency0 2 2 2 2 2" xfId="29139"/>
    <cellStyle name="Currency0 2 2 2 3" xfId="29140"/>
    <cellStyle name="Currency0 2 2 2 4" xfId="41890"/>
    <cellStyle name="Currency0 2 2 3" xfId="29141"/>
    <cellStyle name="Currency0 2 2 3 2" xfId="29142"/>
    <cellStyle name="Currency0 2 2 4" xfId="29143"/>
    <cellStyle name="Currency0 2 2 4 2" xfId="29144"/>
    <cellStyle name="Currency0 2 2 5" xfId="29145"/>
    <cellStyle name="Currency0 2 2 6" xfId="41891"/>
    <cellStyle name="Currency0 2 3" xfId="29146"/>
    <cellStyle name="Currency0 2 3 2" xfId="29147"/>
    <cellStyle name="Currency0 2 3 2 2" xfId="29148"/>
    <cellStyle name="Currency0 2 3 3" xfId="29149"/>
    <cellStyle name="Currency0 2 3 4" xfId="41892"/>
    <cellStyle name="Currency0 2 4" xfId="29150"/>
    <cellStyle name="Currency0 2 4 2" xfId="29151"/>
    <cellStyle name="Currency0 2 4 2 2" xfId="29152"/>
    <cellStyle name="Currency0 2 4 3" xfId="29153"/>
    <cellStyle name="Currency0 2 5" xfId="29154"/>
    <cellStyle name="Currency0 2 5 2" xfId="29155"/>
    <cellStyle name="Currency0 2 6" xfId="29156"/>
    <cellStyle name="Currency0 2 6 2" xfId="29157"/>
    <cellStyle name="Currency0 2 7" xfId="29158"/>
    <cellStyle name="Currency0 2 8" xfId="41893"/>
    <cellStyle name="Currency0 3" xfId="29159"/>
    <cellStyle name="Currency0 3 2" xfId="29160"/>
    <cellStyle name="Currency0 3 2 2" xfId="29161"/>
    <cellStyle name="Currency0 3 2 2 2" xfId="29162"/>
    <cellStyle name="Currency0 3 2 3" xfId="29163"/>
    <cellStyle name="Currency0 3 2 4" xfId="41894"/>
    <cellStyle name="Currency0 3 3" xfId="29164"/>
    <cellStyle name="Currency0 3 3 2" xfId="29165"/>
    <cellStyle name="Currency0 3 3 2 2" xfId="29166"/>
    <cellStyle name="Currency0 3 3 3" xfId="29167"/>
    <cellStyle name="Currency0 3 3 4" xfId="29168"/>
    <cellStyle name="Currency0 3 4" xfId="29169"/>
    <cellStyle name="Currency0 3 4 2" xfId="29170"/>
    <cellStyle name="Currency0 3 5" xfId="29171"/>
    <cellStyle name="Currency0 3 5 2" xfId="29172"/>
    <cellStyle name="Currency0 3 6" xfId="29173"/>
    <cellStyle name="Currency0 3 7" xfId="41895"/>
    <cellStyle name="Currency0 4" xfId="29174"/>
    <cellStyle name="Currency0 4 2" xfId="29175"/>
    <cellStyle name="Currency0 4 2 2" xfId="29176"/>
    <cellStyle name="Currency0 4 2 2 2" xfId="29177"/>
    <cellStyle name="Currency0 4 2 2 2 2" xfId="29178"/>
    <cellStyle name="Currency0 4 2 3" xfId="29179"/>
    <cellStyle name="Currency0 4 2 3 2" xfId="29180"/>
    <cellStyle name="Currency0 4 2 4" xfId="29181"/>
    <cellStyle name="Currency0 4 2 4 2" xfId="29182"/>
    <cellStyle name="Currency0 4 2 5" xfId="41896"/>
    <cellStyle name="Currency0 4 3" xfId="29183"/>
    <cellStyle name="Currency0 4 3 2" xfId="29184"/>
    <cellStyle name="Currency0 4 3 2 2" xfId="29185"/>
    <cellStyle name="Currency0 4 3 3" xfId="29186"/>
    <cellStyle name="Currency0 4 4" xfId="29187"/>
    <cellStyle name="Currency0 4 4 2" xfId="29188"/>
    <cellStyle name="Currency0 4 4 2 2" xfId="29189"/>
    <cellStyle name="Currency0 4 4 3" xfId="29190"/>
    <cellStyle name="Currency0 4 4 4" xfId="29191"/>
    <cellStyle name="Currency0 4 5" xfId="29192"/>
    <cellStyle name="Currency0 4 5 2" xfId="29193"/>
    <cellStyle name="Currency0 4 6" xfId="29194"/>
    <cellStyle name="Currency0 4 6 2" xfId="29195"/>
    <cellStyle name="Currency0 4 7" xfId="29196"/>
    <cellStyle name="Currency0 4 8" xfId="41897"/>
    <cellStyle name="Currency0 5" xfId="29197"/>
    <cellStyle name="Currency0 5 2" xfId="29198"/>
    <cellStyle name="Currency0 5 2 2" xfId="29199"/>
    <cellStyle name="Currency0 5 2 2 2" xfId="29200"/>
    <cellStyle name="Currency0 5 2 2 2 2" xfId="29201"/>
    <cellStyle name="Currency0 5 2 3" xfId="29202"/>
    <cellStyle name="Currency0 5 2 3 2" xfId="29203"/>
    <cellStyle name="Currency0 5 2 4" xfId="29204"/>
    <cellStyle name="Currency0 5 2 4 2" xfId="29205"/>
    <cellStyle name="Currency0 5 3" xfId="29206"/>
    <cellStyle name="Currency0 5 3 2" xfId="29207"/>
    <cellStyle name="Currency0 5 3 2 2" xfId="29208"/>
    <cellStyle name="Currency0 5 3 3" xfId="29209"/>
    <cellStyle name="Currency0 5 4" xfId="29210"/>
    <cellStyle name="Currency0 5 4 2" xfId="29211"/>
    <cellStyle name="Currency0 5 4 2 2" xfId="29212"/>
    <cellStyle name="Currency0 5 4 3" xfId="29213"/>
    <cellStyle name="Currency0 5 5" xfId="29214"/>
    <cellStyle name="Currency0 5 5 2" xfId="29215"/>
    <cellStyle name="Currency0 5 6" xfId="29216"/>
    <cellStyle name="Currency0 5 6 2" xfId="29217"/>
    <cellStyle name="Currency0 6" xfId="29218"/>
    <cellStyle name="Currency0 6 2" xfId="29219"/>
    <cellStyle name="Currency0 6 2 2" xfId="29220"/>
    <cellStyle name="Currency0 6 2 2 2" xfId="29221"/>
    <cellStyle name="Currency0 6 2 2 2 2" xfId="29222"/>
    <cellStyle name="Currency0 6 2 3" xfId="29223"/>
    <cellStyle name="Currency0 6 2 3 2" xfId="29224"/>
    <cellStyle name="Currency0 6 2 4" xfId="29225"/>
    <cellStyle name="Currency0 6 2 4 2" xfId="29226"/>
    <cellStyle name="Currency0 6 3" xfId="29227"/>
    <cellStyle name="Currency0 6 3 2" xfId="29228"/>
    <cellStyle name="Currency0 6 3 2 2" xfId="29229"/>
    <cellStyle name="Currency0 6 4" xfId="29230"/>
    <cellStyle name="Currency0 6 4 2" xfId="29231"/>
    <cellStyle name="Currency0 6 5" xfId="29232"/>
    <cellStyle name="Currency0 6 5 2" xfId="29233"/>
    <cellStyle name="Currency0 6 6" xfId="29234"/>
    <cellStyle name="Currency0 7" xfId="29235"/>
    <cellStyle name="Currency0 7 2" xfId="29236"/>
    <cellStyle name="Currency0 7 2 2" xfId="29237"/>
    <cellStyle name="Currency0 7 2 2 2" xfId="29238"/>
    <cellStyle name="Currency0 7 2 3" xfId="29239"/>
    <cellStyle name="Currency0 7 2 4" xfId="29240"/>
    <cellStyle name="Currency0 7 3" xfId="29241"/>
    <cellStyle name="Currency0 7 3 2" xfId="29242"/>
    <cellStyle name="Currency0 7 4" xfId="29243"/>
    <cellStyle name="Currency0 7 4 2" xfId="29244"/>
    <cellStyle name="Currency0 7 5" xfId="29245"/>
    <cellStyle name="Currency0 8" xfId="29246"/>
    <cellStyle name="Currency0 8 2" xfId="29247"/>
    <cellStyle name="Currency0 8 2 2" xfId="29248"/>
    <cellStyle name="Currency0 8 2 3" xfId="29249"/>
    <cellStyle name="Currency0 8 2 4" xfId="29250"/>
    <cellStyle name="Currency0 8 3" xfId="29251"/>
    <cellStyle name="Currency0 8 4" xfId="29252"/>
    <cellStyle name="Currency0 8 5" xfId="29253"/>
    <cellStyle name="Currency0 9" xfId="29254"/>
    <cellStyle name="Currency0 9 2" xfId="29255"/>
    <cellStyle name="Currency0 9 2 2" xfId="29256"/>
    <cellStyle name="Currency0 9 3" xfId="29257"/>
    <cellStyle name="Currency0_ACCOUNTS" xfId="29258"/>
    <cellStyle name="Date" xfId="29259"/>
    <cellStyle name="Date 2" xfId="29260"/>
    <cellStyle name="Date 2 2" xfId="29261"/>
    <cellStyle name="Date 2 2 2" xfId="29262"/>
    <cellStyle name="Date 2 2 2 2" xfId="29263"/>
    <cellStyle name="Date 2 2 3" xfId="29264"/>
    <cellStyle name="Date 2 3" xfId="29265"/>
    <cellStyle name="Date 2 3 2" xfId="29266"/>
    <cellStyle name="Date 2 4" xfId="29267"/>
    <cellStyle name="Date 2 4 2" xfId="29268"/>
    <cellStyle name="Date 2 5" xfId="41898"/>
    <cellStyle name="Date 3" xfId="29269"/>
    <cellStyle name="Date 3 2" xfId="29270"/>
    <cellStyle name="Date 3 2 2" xfId="29271"/>
    <cellStyle name="Date 3 2 2 2" xfId="29272"/>
    <cellStyle name="Date 3 2 3" xfId="29273"/>
    <cellStyle name="Date 3 3" xfId="29274"/>
    <cellStyle name="Date 3 3 2" xfId="29275"/>
    <cellStyle name="Date 3 4" xfId="29276"/>
    <cellStyle name="Date 3 4 2" xfId="29277"/>
    <cellStyle name="Date 3 5" xfId="41899"/>
    <cellStyle name="Date 4" xfId="29278"/>
    <cellStyle name="Date 4 2" xfId="29279"/>
    <cellStyle name="Date 4 2 2" xfId="29280"/>
    <cellStyle name="Date 4 2 2 2" xfId="29281"/>
    <cellStyle name="Date 4 2 3" xfId="29282"/>
    <cellStyle name="Date 4 3" xfId="29283"/>
    <cellStyle name="Date 4 3 2" xfId="29284"/>
    <cellStyle name="Date 4 4" xfId="29285"/>
    <cellStyle name="Date 4 4 2" xfId="29286"/>
    <cellStyle name="Date 4 5" xfId="41900"/>
    <cellStyle name="Date 5" xfId="29287"/>
    <cellStyle name="Date 5 2" xfId="29288"/>
    <cellStyle name="Date 5 2 2" xfId="29289"/>
    <cellStyle name="Date 5 2 3" xfId="29290"/>
    <cellStyle name="Date 5 2 4" xfId="41901"/>
    <cellStyle name="Date 5 3" xfId="29291"/>
    <cellStyle name="Date 5 4" xfId="29292"/>
    <cellStyle name="Date 5 5" xfId="41902"/>
    <cellStyle name="Date 6" xfId="29293"/>
    <cellStyle name="Date 6 2" xfId="29294"/>
    <cellStyle name="Date 7" xfId="29295"/>
    <cellStyle name="Date 7 2" xfId="29296"/>
    <cellStyle name="Date 8" xfId="29297"/>
    <cellStyle name="Date 8 2" xfId="29298"/>
    <cellStyle name="Date 9" xfId="41903"/>
    <cellStyle name="Date_903 SAP 2-6-09" xfId="29299"/>
    <cellStyle name="DateTime" xfId="29300"/>
    <cellStyle name="DateTime 2" xfId="29301"/>
    <cellStyle name="drp-sh - Style2" xfId="29302"/>
    <cellStyle name="Emphasis 1" xfId="29303"/>
    <cellStyle name="Emphasis 1 2" xfId="29304"/>
    <cellStyle name="Emphasis 1 3" xfId="41904"/>
    <cellStyle name="Emphasis 2" xfId="29305"/>
    <cellStyle name="Emphasis 2 2" xfId="29306"/>
    <cellStyle name="Emphasis 2 3" xfId="41905"/>
    <cellStyle name="Emphasis 3" xfId="29307"/>
    <cellStyle name="Emphasis 3 2" xfId="29308"/>
    <cellStyle name="Emphasis 3 3" xfId="41906"/>
    <cellStyle name="Entered" xfId="29309"/>
    <cellStyle name="Entered 10" xfId="29310"/>
    <cellStyle name="Entered 10 2" xfId="29311"/>
    <cellStyle name="Entered 10 2 2" xfId="29312"/>
    <cellStyle name="Entered 10 2 2 2" xfId="29313"/>
    <cellStyle name="Entered 10 2 3" xfId="29314"/>
    <cellStyle name="Entered 10 3" xfId="29315"/>
    <cellStyle name="Entered 10 3 2" xfId="29316"/>
    <cellStyle name="Entered 10 4" xfId="29317"/>
    <cellStyle name="Entered 11" xfId="29318"/>
    <cellStyle name="Entered 11 2" xfId="29319"/>
    <cellStyle name="Entered 12" xfId="29320"/>
    <cellStyle name="Entered 12 2" xfId="29321"/>
    <cellStyle name="Entered 13" xfId="29322"/>
    <cellStyle name="Entered 13 2" xfId="29323"/>
    <cellStyle name="Entered 14" xfId="41907"/>
    <cellStyle name="Entered 2" xfId="29324"/>
    <cellStyle name="Entered 2 2" xfId="29325"/>
    <cellStyle name="Entered 2 2 2" xfId="29326"/>
    <cellStyle name="Entered 2 2 2 2" xfId="29327"/>
    <cellStyle name="Entered 2 2 2 2 2" xfId="29328"/>
    <cellStyle name="Entered 2 2 2 3" xfId="41908"/>
    <cellStyle name="Entered 2 2 3" xfId="29329"/>
    <cellStyle name="Entered 2 2 3 2" xfId="29330"/>
    <cellStyle name="Entered 2 2 4" xfId="29331"/>
    <cellStyle name="Entered 2 2 4 2" xfId="29332"/>
    <cellStyle name="Entered 2 2 5" xfId="41909"/>
    <cellStyle name="Entered 2 3" xfId="29333"/>
    <cellStyle name="Entered 2 3 2" xfId="29334"/>
    <cellStyle name="Entered 2 3 2 2" xfId="29335"/>
    <cellStyle name="Entered 2 3 3" xfId="29336"/>
    <cellStyle name="Entered 2 3 4" xfId="41910"/>
    <cellStyle name="Entered 2 4" xfId="29337"/>
    <cellStyle name="Entered 2 4 2" xfId="29338"/>
    <cellStyle name="Entered 2 4 2 2" xfId="29339"/>
    <cellStyle name="Entered 2 4 3" xfId="29340"/>
    <cellStyle name="Entered 2 5" xfId="29341"/>
    <cellStyle name="Entered 2 5 2" xfId="29342"/>
    <cellStyle name="Entered 2 6" xfId="29343"/>
    <cellStyle name="Entered 2 6 2" xfId="29344"/>
    <cellStyle name="Entered 2 7" xfId="41911"/>
    <cellStyle name="Entered 3" xfId="29345"/>
    <cellStyle name="Entered 3 2" xfId="29346"/>
    <cellStyle name="Entered 3 2 2" xfId="29347"/>
    <cellStyle name="Entered 3 2 2 2" xfId="29348"/>
    <cellStyle name="Entered 3 2 3" xfId="29349"/>
    <cellStyle name="Entered 3 2 4" xfId="41912"/>
    <cellStyle name="Entered 3 3" xfId="29350"/>
    <cellStyle name="Entered 3 3 2" xfId="29351"/>
    <cellStyle name="Entered 3 3 2 2" xfId="29352"/>
    <cellStyle name="Entered 3 3 3" xfId="29353"/>
    <cellStyle name="Entered 3 4" xfId="29354"/>
    <cellStyle name="Entered 3 4 2" xfId="29355"/>
    <cellStyle name="Entered 3 4 2 2" xfId="29356"/>
    <cellStyle name="Entered 3 4 3" xfId="29357"/>
    <cellStyle name="Entered 3 5" xfId="29358"/>
    <cellStyle name="Entered 3 5 2" xfId="29359"/>
    <cellStyle name="Entered 3 6" xfId="41913"/>
    <cellStyle name="Entered 4" xfId="29360"/>
    <cellStyle name="Entered 4 2" xfId="29361"/>
    <cellStyle name="Entered 4 2 2" xfId="29362"/>
    <cellStyle name="Entered 4 2 2 2" xfId="29363"/>
    <cellStyle name="Entered 4 2 2 2 2" xfId="29364"/>
    <cellStyle name="Entered 4 2 3" xfId="29365"/>
    <cellStyle name="Entered 4 2 3 2" xfId="29366"/>
    <cellStyle name="Entered 4 2 4" xfId="29367"/>
    <cellStyle name="Entered 4 2 4 2" xfId="29368"/>
    <cellStyle name="Entered 4 2 5" xfId="41914"/>
    <cellStyle name="Entered 4 3" xfId="29369"/>
    <cellStyle name="Entered 4 3 2" xfId="29370"/>
    <cellStyle name="Entered 4 3 2 2" xfId="29371"/>
    <cellStyle name="Entered 4 3 3" xfId="29372"/>
    <cellStyle name="Entered 4 4" xfId="29373"/>
    <cellStyle name="Entered 4 4 2" xfId="29374"/>
    <cellStyle name="Entered 4 4 2 2" xfId="29375"/>
    <cellStyle name="Entered 4 4 3" xfId="29376"/>
    <cellStyle name="Entered 4 5" xfId="29377"/>
    <cellStyle name="Entered 4 5 2" xfId="29378"/>
    <cellStyle name="Entered 4 6" xfId="29379"/>
    <cellStyle name="Entered 4 6 2" xfId="29380"/>
    <cellStyle name="Entered 4 7" xfId="41915"/>
    <cellStyle name="Entered 5" xfId="29381"/>
    <cellStyle name="Entered 5 2" xfId="29382"/>
    <cellStyle name="Entered 5 2 2" xfId="29383"/>
    <cellStyle name="Entered 5 2 2 2" xfId="29384"/>
    <cellStyle name="Entered 5 2 2 2 2" xfId="29385"/>
    <cellStyle name="Entered 5 2 3" xfId="29386"/>
    <cellStyle name="Entered 5 2 3 2" xfId="29387"/>
    <cellStyle name="Entered 5 2 4" xfId="29388"/>
    <cellStyle name="Entered 5 2 4 2" xfId="29389"/>
    <cellStyle name="Entered 5 2 5" xfId="29390"/>
    <cellStyle name="Entered 5 3" xfId="29391"/>
    <cellStyle name="Entered 5 3 2" xfId="29392"/>
    <cellStyle name="Entered 5 3 2 2" xfId="29393"/>
    <cellStyle name="Entered 5 3 3" xfId="29394"/>
    <cellStyle name="Entered 5 4" xfId="29395"/>
    <cellStyle name="Entered 5 4 2" xfId="29396"/>
    <cellStyle name="Entered 5 5" xfId="29397"/>
    <cellStyle name="Entered 5 5 2" xfId="29398"/>
    <cellStyle name="Entered 6" xfId="29399"/>
    <cellStyle name="Entered 6 2" xfId="29400"/>
    <cellStyle name="Entered 6 2 2" xfId="29401"/>
    <cellStyle name="Entered 6 2 2 2" xfId="29402"/>
    <cellStyle name="Entered 6 2 2 2 2" xfId="29403"/>
    <cellStyle name="Entered 6 2 3" xfId="29404"/>
    <cellStyle name="Entered 6 2 3 2" xfId="29405"/>
    <cellStyle name="Entered 6 2 4" xfId="29406"/>
    <cellStyle name="Entered 6 2 4 2" xfId="29407"/>
    <cellStyle name="Entered 6 2 5" xfId="29408"/>
    <cellStyle name="Entered 6 3" xfId="29409"/>
    <cellStyle name="Entered 6 3 2" xfId="29410"/>
    <cellStyle name="Entered 6 3 2 2" xfId="29411"/>
    <cellStyle name="Entered 6 4" xfId="29412"/>
    <cellStyle name="Entered 6 4 2" xfId="29413"/>
    <cellStyle name="Entered 6 5" xfId="29414"/>
    <cellStyle name="Entered 6 5 2" xfId="29415"/>
    <cellStyle name="Entered 7" xfId="29416"/>
    <cellStyle name="Entered 7 2" xfId="29417"/>
    <cellStyle name="Entered 7 2 2" xfId="29418"/>
    <cellStyle name="Entered 7 2 2 2" xfId="29419"/>
    <cellStyle name="Entered 7 2 3" xfId="29420"/>
    <cellStyle name="Entered 7 3" xfId="29421"/>
    <cellStyle name="Entered 7 3 2" xfId="29422"/>
    <cellStyle name="Entered 7 4" xfId="29423"/>
    <cellStyle name="Entered 7 4 2" xfId="29424"/>
    <cellStyle name="Entered 8" xfId="29425"/>
    <cellStyle name="Entered 8 2" xfId="29426"/>
    <cellStyle name="Entered 8 2 2" xfId="29427"/>
    <cellStyle name="Entered 8 2 3" xfId="29428"/>
    <cellStyle name="Entered 8 3" xfId="29429"/>
    <cellStyle name="Entered 8 4" xfId="29430"/>
    <cellStyle name="Entered 9" xfId="29431"/>
    <cellStyle name="Entered 9 2" xfId="29432"/>
    <cellStyle name="Entered 9 2 2" xfId="29433"/>
    <cellStyle name="Entered 9 3" xfId="29434"/>
    <cellStyle name="Entered_4.32E Depreciation Study Robs file" xfId="29435"/>
    <cellStyle name="Euro" xfId="29436"/>
    <cellStyle name="Euro 10" xfId="29437"/>
    <cellStyle name="Euro 10 2" xfId="29438"/>
    <cellStyle name="Euro 10 2 2" xfId="29439"/>
    <cellStyle name="Euro 10 2 2 2" xfId="29440"/>
    <cellStyle name="Euro 10 2 3" xfId="29441"/>
    <cellStyle name="Euro 10 3" xfId="29442"/>
    <cellStyle name="Euro 10 3 2" xfId="29443"/>
    <cellStyle name="Euro 10 4" xfId="29444"/>
    <cellStyle name="Euro 11" xfId="29445"/>
    <cellStyle name="Euro 11 2" xfId="29446"/>
    <cellStyle name="Euro 12" xfId="29447"/>
    <cellStyle name="Euro 12 2" xfId="29448"/>
    <cellStyle name="Euro 12 3" xfId="29449"/>
    <cellStyle name="Euro 13" xfId="41916"/>
    <cellStyle name="Euro 2" xfId="29450"/>
    <cellStyle name="Euro 2 2" xfId="29451"/>
    <cellStyle name="Euro 2 2 2" xfId="29452"/>
    <cellStyle name="Euro 2 2 2 2" xfId="29453"/>
    <cellStyle name="Euro 2 2 2 2 2" xfId="29454"/>
    <cellStyle name="Euro 2 2 2 3" xfId="41917"/>
    <cellStyle name="Euro 2 2 3" xfId="29455"/>
    <cellStyle name="Euro 2 2 3 2" xfId="29456"/>
    <cellStyle name="Euro 2 2 4" xfId="29457"/>
    <cellStyle name="Euro 2 2 4 2" xfId="29458"/>
    <cellStyle name="Euro 2 2 5" xfId="41918"/>
    <cellStyle name="Euro 2 3" xfId="29459"/>
    <cellStyle name="Euro 2 3 2" xfId="29460"/>
    <cellStyle name="Euro 2 3 2 2" xfId="29461"/>
    <cellStyle name="Euro 2 3 3" xfId="29462"/>
    <cellStyle name="Euro 2 3 4" xfId="41919"/>
    <cellStyle name="Euro 2 4" xfId="29463"/>
    <cellStyle name="Euro 2 4 2" xfId="29464"/>
    <cellStyle name="Euro 2 4 2 2" xfId="29465"/>
    <cellStyle name="Euro 2 4 3" xfId="29466"/>
    <cellStyle name="Euro 2 5" xfId="29467"/>
    <cellStyle name="Euro 2 5 2" xfId="29468"/>
    <cellStyle name="Euro 2 6" xfId="29469"/>
    <cellStyle name="Euro 2 6 2" xfId="29470"/>
    <cellStyle name="Euro 2 7" xfId="41920"/>
    <cellStyle name="Euro 3" xfId="29471"/>
    <cellStyle name="Euro 3 2" xfId="29472"/>
    <cellStyle name="Euro 3 2 2" xfId="29473"/>
    <cellStyle name="Euro 3 2 2 2" xfId="29474"/>
    <cellStyle name="Euro 3 2 3" xfId="29475"/>
    <cellStyle name="Euro 3 2 4" xfId="41921"/>
    <cellStyle name="Euro 3 3" xfId="29476"/>
    <cellStyle name="Euro 3 3 2" xfId="29477"/>
    <cellStyle name="Euro 3 3 2 2" xfId="29478"/>
    <cellStyle name="Euro 3 3 3" xfId="29479"/>
    <cellStyle name="Euro 3 4" xfId="29480"/>
    <cellStyle name="Euro 3 4 2" xfId="29481"/>
    <cellStyle name="Euro 3 5" xfId="29482"/>
    <cellStyle name="Euro 3 5 2" xfId="29483"/>
    <cellStyle name="Euro 3 6" xfId="41922"/>
    <cellStyle name="Euro 4" xfId="29484"/>
    <cellStyle name="Euro 4 2" xfId="29485"/>
    <cellStyle name="Euro 4 2 2" xfId="29486"/>
    <cellStyle name="Euro 4 2 2 2" xfId="29487"/>
    <cellStyle name="Euro 4 2 2 2 2" xfId="29488"/>
    <cellStyle name="Euro 4 2 3" xfId="29489"/>
    <cellStyle name="Euro 4 2 3 2" xfId="29490"/>
    <cellStyle name="Euro 4 2 4" xfId="29491"/>
    <cellStyle name="Euro 4 2 4 2" xfId="29492"/>
    <cellStyle name="Euro 4 3" xfId="29493"/>
    <cellStyle name="Euro 4 3 2" xfId="29494"/>
    <cellStyle name="Euro 4 3 2 2" xfId="29495"/>
    <cellStyle name="Euro 4 4" xfId="29496"/>
    <cellStyle name="Euro 4 4 2" xfId="29497"/>
    <cellStyle name="Euro 4 4 2 2" xfId="29498"/>
    <cellStyle name="Euro 4 4 3" xfId="29499"/>
    <cellStyle name="Euro 4 5" xfId="29500"/>
    <cellStyle name="Euro 4 5 2" xfId="29501"/>
    <cellStyle name="Euro 4 6" xfId="29502"/>
    <cellStyle name="Euro 4 6 2" xfId="29503"/>
    <cellStyle name="Euro 4 7" xfId="41923"/>
    <cellStyle name="Euro 5" xfId="29504"/>
    <cellStyle name="Euro 5 2" xfId="29505"/>
    <cellStyle name="Euro 5 2 2" xfId="29506"/>
    <cellStyle name="Euro 5 2 2 2" xfId="29507"/>
    <cellStyle name="Euro 5 2 2 2 2" xfId="29508"/>
    <cellStyle name="Euro 5 2 3" xfId="29509"/>
    <cellStyle name="Euro 5 2 3 2" xfId="29510"/>
    <cellStyle name="Euro 5 2 4" xfId="29511"/>
    <cellStyle name="Euro 5 2 4 2" xfId="29512"/>
    <cellStyle name="Euro 5 3" xfId="29513"/>
    <cellStyle name="Euro 5 3 2" xfId="29514"/>
    <cellStyle name="Euro 5 3 2 2" xfId="29515"/>
    <cellStyle name="Euro 5 3 3" xfId="29516"/>
    <cellStyle name="Euro 5 4" xfId="29517"/>
    <cellStyle name="Euro 5 4 2" xfId="29518"/>
    <cellStyle name="Euro 5 4 2 2" xfId="29519"/>
    <cellStyle name="Euro 5 4 3" xfId="29520"/>
    <cellStyle name="Euro 5 5" xfId="29521"/>
    <cellStyle name="Euro 5 5 2" xfId="29522"/>
    <cellStyle name="Euro 5 6" xfId="29523"/>
    <cellStyle name="Euro 5 6 2" xfId="29524"/>
    <cellStyle name="Euro 5 7" xfId="29525"/>
    <cellStyle name="Euro 6" xfId="29526"/>
    <cellStyle name="Euro 6 2" xfId="29527"/>
    <cellStyle name="Euro 6 2 2" xfId="29528"/>
    <cellStyle name="Euro 6 2 2 2" xfId="29529"/>
    <cellStyle name="Euro 6 2 2 2 2" xfId="29530"/>
    <cellStyle name="Euro 6 2 3" xfId="29531"/>
    <cellStyle name="Euro 6 2 3 2" xfId="29532"/>
    <cellStyle name="Euro 6 2 4" xfId="29533"/>
    <cellStyle name="Euro 6 2 4 2" xfId="29534"/>
    <cellStyle name="Euro 6 2 5" xfId="29535"/>
    <cellStyle name="Euro 6 3" xfId="29536"/>
    <cellStyle name="Euro 6 3 2" xfId="29537"/>
    <cellStyle name="Euro 6 3 2 2" xfId="29538"/>
    <cellStyle name="Euro 6 4" xfId="29539"/>
    <cellStyle name="Euro 6 4 2" xfId="29540"/>
    <cellStyle name="Euro 6 5" xfId="29541"/>
    <cellStyle name="Euro 6 5 2" xfId="29542"/>
    <cellStyle name="Euro 7" xfId="29543"/>
    <cellStyle name="Euro 7 2" xfId="29544"/>
    <cellStyle name="Euro 7 2 2" xfId="29545"/>
    <cellStyle name="Euro 7 2 2 2" xfId="29546"/>
    <cellStyle name="Euro 7 2 3" xfId="29547"/>
    <cellStyle name="Euro 7 3" xfId="29548"/>
    <cellStyle name="Euro 7 3 2" xfId="29549"/>
    <cellStyle name="Euro 7 4" xfId="29550"/>
    <cellStyle name="Euro 7 4 2" xfId="29551"/>
    <cellStyle name="Euro 8" xfId="29552"/>
    <cellStyle name="Euro 8 2" xfId="29553"/>
    <cellStyle name="Euro 8 2 2" xfId="29554"/>
    <cellStyle name="Euro 8 2 3" xfId="29555"/>
    <cellStyle name="Euro 8 3" xfId="29556"/>
    <cellStyle name="Euro 8 4" xfId="29557"/>
    <cellStyle name="Euro 9" xfId="29558"/>
    <cellStyle name="Euro 9 2" xfId="29559"/>
    <cellStyle name="Euro 9 2 2" xfId="29560"/>
    <cellStyle name="Euro 9 3" xfId="29561"/>
    <cellStyle name="Explanatory Text 10" xfId="41924"/>
    <cellStyle name="Explanatory Text 2" xfId="29562"/>
    <cellStyle name="Explanatory Text 2 2" xfId="29563"/>
    <cellStyle name="Explanatory Text 2 2 2" xfId="29564"/>
    <cellStyle name="Explanatory Text 2 2 2 2" xfId="29565"/>
    <cellStyle name="Explanatory Text 2 2 2 2 2" xfId="29566"/>
    <cellStyle name="Explanatory Text 2 2 2 3" xfId="29567"/>
    <cellStyle name="Explanatory Text 2 2 2 4" xfId="41925"/>
    <cellStyle name="Explanatory Text 2 2 3" xfId="29568"/>
    <cellStyle name="Explanatory Text 2 2 3 2" xfId="29569"/>
    <cellStyle name="Explanatory Text 2 2 4" xfId="29570"/>
    <cellStyle name="Explanatory Text 2 2 4 2" xfId="29571"/>
    <cellStyle name="Explanatory Text 2 2 5" xfId="41926"/>
    <cellStyle name="Explanatory Text 2 3" xfId="29572"/>
    <cellStyle name="Explanatory Text 2 3 2" xfId="29573"/>
    <cellStyle name="Explanatory Text 2 3 2 2" xfId="29574"/>
    <cellStyle name="Explanatory Text 2 3 2 2 2" xfId="29575"/>
    <cellStyle name="Explanatory Text 2 3 2 3" xfId="29576"/>
    <cellStyle name="Explanatory Text 2 3 2 4" xfId="29577"/>
    <cellStyle name="Explanatory Text 2 3 3" xfId="29578"/>
    <cellStyle name="Explanatory Text 2 3 3 2" xfId="29579"/>
    <cellStyle name="Explanatory Text 2 3 4" xfId="29580"/>
    <cellStyle name="Explanatory Text 2 3 4 2" xfId="29581"/>
    <cellStyle name="Explanatory Text 2 3 5" xfId="29582"/>
    <cellStyle name="Explanatory Text 2 3 6" xfId="41927"/>
    <cellStyle name="Explanatory Text 2 4" xfId="29583"/>
    <cellStyle name="Explanatory Text 2 4 2" xfId="29584"/>
    <cellStyle name="Explanatory Text 2 4 2 2" xfId="29585"/>
    <cellStyle name="Explanatory Text 2 4 3" xfId="29586"/>
    <cellStyle name="Explanatory Text 2 4 4" xfId="29587"/>
    <cellStyle name="Explanatory Text 2 5" xfId="29588"/>
    <cellStyle name="Explanatory Text 2 5 2" xfId="29589"/>
    <cellStyle name="Explanatory Text 2 6" xfId="29590"/>
    <cellStyle name="Explanatory Text 2 6 2" xfId="29591"/>
    <cellStyle name="Explanatory Text 2 7" xfId="41928"/>
    <cellStyle name="Explanatory Text 3" xfId="29592"/>
    <cellStyle name="Explanatory Text 3 2" xfId="29593"/>
    <cellStyle name="Explanatory Text 3 2 2" xfId="29594"/>
    <cellStyle name="Explanatory Text 3 2 2 2" xfId="29595"/>
    <cellStyle name="Explanatory Text 3 2 3" xfId="29596"/>
    <cellStyle name="Explanatory Text 3 3" xfId="29597"/>
    <cellStyle name="Explanatory Text 3 3 2" xfId="29598"/>
    <cellStyle name="Explanatory Text 3 4" xfId="29599"/>
    <cellStyle name="Explanatory Text 3 4 2" xfId="29600"/>
    <cellStyle name="Explanatory Text 3 5" xfId="41929"/>
    <cellStyle name="Explanatory Text 4" xfId="29601"/>
    <cellStyle name="Explanatory Text 4 2" xfId="29602"/>
    <cellStyle name="Explanatory Text 4 2 2" xfId="29603"/>
    <cellStyle name="Explanatory Text 4 2 2 2" xfId="29604"/>
    <cellStyle name="Explanatory Text 4 2 3" xfId="29605"/>
    <cellStyle name="Explanatory Text 4 2 4" xfId="29606"/>
    <cellStyle name="Explanatory Text 4 3" xfId="29607"/>
    <cellStyle name="Explanatory Text 4 3 2" xfId="29608"/>
    <cellStyle name="Explanatory Text 4 4" xfId="29609"/>
    <cellStyle name="Explanatory Text 4 4 2" xfId="29610"/>
    <cellStyle name="Explanatory Text 5" xfId="29611"/>
    <cellStyle name="Explanatory Text 5 2" xfId="29612"/>
    <cellStyle name="Explanatory Text 5 2 2" xfId="29613"/>
    <cellStyle name="Explanatory Text 5 3" xfId="29614"/>
    <cellStyle name="Explanatory Text 6" xfId="29615"/>
    <cellStyle name="Explanatory Text 6 2" xfId="29616"/>
    <cellStyle name="Explanatory Text 6 2 2" xfId="29617"/>
    <cellStyle name="Explanatory Text 6 3" xfId="29618"/>
    <cellStyle name="Explanatory Text 6 4" xfId="29619"/>
    <cellStyle name="Explanatory Text 6 5" xfId="29620"/>
    <cellStyle name="Explanatory Text 7" xfId="29621"/>
    <cellStyle name="Explanatory Text 7 2" xfId="29622"/>
    <cellStyle name="Explanatory Text 8" xfId="29623"/>
    <cellStyle name="Explanatory Text 9" xfId="29624"/>
    <cellStyle name="FieldName" xfId="29625"/>
    <cellStyle name="Fixed" xfId="29626"/>
    <cellStyle name="Fixed 2" xfId="29627"/>
    <cellStyle name="Fixed 2 2" xfId="29628"/>
    <cellStyle name="Fixed 2 2 2" xfId="29629"/>
    <cellStyle name="Fixed 2 2 3" xfId="29630"/>
    <cellStyle name="Fixed 2 2 4" xfId="41930"/>
    <cellStyle name="Fixed 2 3" xfId="29631"/>
    <cellStyle name="Fixed 2 4" xfId="29632"/>
    <cellStyle name="Fixed 2 5" xfId="41931"/>
    <cellStyle name="Fixed 3" xfId="29633"/>
    <cellStyle name="Fixed 3 2" xfId="29634"/>
    <cellStyle name="Fixed 4" xfId="29635"/>
    <cellStyle name="Fixed 4 2" xfId="29636"/>
    <cellStyle name="Fixed 5" xfId="29637"/>
    <cellStyle name="Fixed 5 2" xfId="29638"/>
    <cellStyle name="Fixed 6" xfId="29639"/>
    <cellStyle name="Fixed 7" xfId="29640"/>
    <cellStyle name="Fixed_ACCOUNTS" xfId="29641"/>
    <cellStyle name="Fixed3 - Style3" xfId="29642"/>
    <cellStyle name="Fixed3 - Style3 2" xfId="29643"/>
    <cellStyle name="Fixed3 - Style3 2 2" xfId="29644"/>
    <cellStyle name="Fixed3 - Style3 2 2 2" xfId="29645"/>
    <cellStyle name="Fixed3 - Style3 2 3" xfId="29646"/>
    <cellStyle name="Fixed3 - Style3 3" xfId="29647"/>
    <cellStyle name="Fixed3 - Style3 3 2" xfId="29648"/>
    <cellStyle name="Fixed3 - Style3 4" xfId="29649"/>
    <cellStyle name="Fixed3 - Style3 4 2" xfId="29650"/>
    <cellStyle name="Fixed3 - Style3 5" xfId="41932"/>
    <cellStyle name="Followed Hyperlink 2" xfId="29651"/>
    <cellStyle name="Footnote" xfId="29652"/>
    <cellStyle name="G01_2001 figures 1 decimal a" xfId="29653"/>
    <cellStyle name="G03_Text" xfId="29654"/>
    <cellStyle name="G05_Superiors" xfId="29655"/>
    <cellStyle name="G07_Bold_2002_figs_Green" xfId="29656"/>
    <cellStyle name="G08_2001_figs" xfId="29657"/>
    <cellStyle name="Good 10" xfId="41933"/>
    <cellStyle name="Good 2" xfId="29658"/>
    <cellStyle name="Good 2 2" xfId="29659"/>
    <cellStyle name="Good 2 2 2" xfId="29660"/>
    <cellStyle name="Good 2 2 2 2" xfId="29661"/>
    <cellStyle name="Good 2 2 2 2 2" xfId="29662"/>
    <cellStyle name="Good 2 2 2 3" xfId="29663"/>
    <cellStyle name="Good 2 2 2 4" xfId="41934"/>
    <cellStyle name="Good 2 2 3" xfId="29664"/>
    <cellStyle name="Good 2 2 3 2" xfId="29665"/>
    <cellStyle name="Good 2 2 4" xfId="29666"/>
    <cellStyle name="Good 2 2 4 2" xfId="29667"/>
    <cellStyle name="Good 2 2 5" xfId="41935"/>
    <cellStyle name="Good 2 3" xfId="29668"/>
    <cellStyle name="Good 2 3 2" xfId="29669"/>
    <cellStyle name="Good 2 3 2 2" xfId="29670"/>
    <cellStyle name="Good 2 3 2 2 2" xfId="29671"/>
    <cellStyle name="Good 2 3 2 3" xfId="29672"/>
    <cellStyle name="Good 2 3 2 4" xfId="29673"/>
    <cellStyle name="Good 2 3 3" xfId="29674"/>
    <cellStyle name="Good 2 3 3 2" xfId="29675"/>
    <cellStyle name="Good 2 3 3 3" xfId="29676"/>
    <cellStyle name="Good 2 3 4" xfId="29677"/>
    <cellStyle name="Good 2 3 4 2" xfId="29678"/>
    <cellStyle name="Good 2 3 5" xfId="29679"/>
    <cellStyle name="Good 2 3 6" xfId="41936"/>
    <cellStyle name="Good 2 4" xfId="29680"/>
    <cellStyle name="Good 2 4 2" xfId="29681"/>
    <cellStyle name="Good 2 4 2 2" xfId="29682"/>
    <cellStyle name="Good 2 4 3" xfId="29683"/>
    <cellStyle name="Good 2 4 4" xfId="29684"/>
    <cellStyle name="Good 2 4 5" xfId="29685"/>
    <cellStyle name="Good 2 5" xfId="29686"/>
    <cellStyle name="Good 2 5 2" xfId="29687"/>
    <cellStyle name="Good 2 6" xfId="29688"/>
    <cellStyle name="Good 2 6 2" xfId="29689"/>
    <cellStyle name="Good 2 7" xfId="41937"/>
    <cellStyle name="Good 3" xfId="29690"/>
    <cellStyle name="Good 3 2" xfId="29691"/>
    <cellStyle name="Good 3 2 2" xfId="29692"/>
    <cellStyle name="Good 3 2 2 2" xfId="29693"/>
    <cellStyle name="Good 3 2 3" xfId="29694"/>
    <cellStyle name="Good 3 3" xfId="29695"/>
    <cellStyle name="Good 3 3 2" xfId="29696"/>
    <cellStyle name="Good 3 4" xfId="29697"/>
    <cellStyle name="Good 3 4 2" xfId="29698"/>
    <cellStyle name="Good 3 5" xfId="29699"/>
    <cellStyle name="Good 3 6" xfId="41938"/>
    <cellStyle name="Good 4" xfId="29700"/>
    <cellStyle name="Good 4 2" xfId="29701"/>
    <cellStyle name="Good 4 2 2" xfId="29702"/>
    <cellStyle name="Good 4 2 2 2" xfId="29703"/>
    <cellStyle name="Good 4 2 3" xfId="29704"/>
    <cellStyle name="Good 4 2 4" xfId="29705"/>
    <cellStyle name="Good 4 3" xfId="29706"/>
    <cellStyle name="Good 4 3 2" xfId="29707"/>
    <cellStyle name="Good 4 4" xfId="29708"/>
    <cellStyle name="Good 4 4 2" xfId="29709"/>
    <cellStyle name="Good 5" xfId="29710"/>
    <cellStyle name="Good 5 2" xfId="29711"/>
    <cellStyle name="Good 5 2 2" xfId="29712"/>
    <cellStyle name="Good 5 2 3" xfId="29713"/>
    <cellStyle name="Good 5 3" xfId="29714"/>
    <cellStyle name="Good 6" xfId="29715"/>
    <cellStyle name="Good 6 2" xfId="29716"/>
    <cellStyle name="Good 6 2 2" xfId="29717"/>
    <cellStyle name="Good 6 3" xfId="29718"/>
    <cellStyle name="Good 6 4" xfId="29719"/>
    <cellStyle name="Good 6 5" xfId="29720"/>
    <cellStyle name="Good 7" xfId="29721"/>
    <cellStyle name="Good 7 2" xfId="29722"/>
    <cellStyle name="Good 7 3" xfId="29723"/>
    <cellStyle name="Good 8" xfId="29724"/>
    <cellStyle name="Good 9" xfId="29725"/>
    <cellStyle name="Grey" xfId="29726"/>
    <cellStyle name="Grey 10" xfId="41939"/>
    <cellStyle name="Grey 2" xfId="29727"/>
    <cellStyle name="Grey 2 2" xfId="29728"/>
    <cellStyle name="Grey 2 2 2" xfId="29729"/>
    <cellStyle name="Grey 2 2 2 2" xfId="29730"/>
    <cellStyle name="Grey 2 2 2 2 2" xfId="29731"/>
    <cellStyle name="Grey 2 2 2 3" xfId="29732"/>
    <cellStyle name="Grey 2 2 2 4" xfId="41940"/>
    <cellStyle name="Grey 2 2 3" xfId="29733"/>
    <cellStyle name="Grey 2 2 3 2" xfId="29734"/>
    <cellStyle name="Grey 2 2 3 2 2" xfId="29735"/>
    <cellStyle name="Grey 2 2 3 3" xfId="29736"/>
    <cellStyle name="Grey 2 2 4" xfId="29737"/>
    <cellStyle name="Grey 2 2 4 2" xfId="29738"/>
    <cellStyle name="Grey 2 2 5" xfId="29739"/>
    <cellStyle name="Grey 2 2 5 2" xfId="29740"/>
    <cellStyle name="Grey 2 2 6" xfId="29741"/>
    <cellStyle name="Grey 2 2 7" xfId="41941"/>
    <cellStyle name="Grey 2 3" xfId="29742"/>
    <cellStyle name="Grey 2 3 2" xfId="29743"/>
    <cellStyle name="Grey 2 3 2 2" xfId="29744"/>
    <cellStyle name="Grey 2 3 3" xfId="29745"/>
    <cellStyle name="Grey 2 3 4" xfId="29746"/>
    <cellStyle name="Grey 2 4" xfId="29747"/>
    <cellStyle name="Grey 2 4 2" xfId="29748"/>
    <cellStyle name="Grey 2 5" xfId="29749"/>
    <cellStyle name="Grey 2 5 2" xfId="29750"/>
    <cellStyle name="Grey 2 6" xfId="41942"/>
    <cellStyle name="Grey 3" xfId="29751"/>
    <cellStyle name="Grey 3 2" xfId="29752"/>
    <cellStyle name="Grey 3 2 2" xfId="29753"/>
    <cellStyle name="Grey 3 2 2 2" xfId="29754"/>
    <cellStyle name="Grey 3 2 2 2 2" xfId="29755"/>
    <cellStyle name="Grey 3 2 2 3" xfId="29756"/>
    <cellStyle name="Grey 3 2 2 4" xfId="41943"/>
    <cellStyle name="Grey 3 2 3" xfId="29757"/>
    <cellStyle name="Grey 3 2 3 2" xfId="29758"/>
    <cellStyle name="Grey 3 2 3 2 2" xfId="29759"/>
    <cellStyle name="Grey 3 2 3 3" xfId="29760"/>
    <cellStyle name="Grey 3 2 4" xfId="29761"/>
    <cellStyle name="Grey 3 2 4 2" xfId="29762"/>
    <cellStyle name="Grey 3 2 5" xfId="29763"/>
    <cellStyle name="Grey 3 2 5 2" xfId="29764"/>
    <cellStyle name="Grey 3 2 6" xfId="29765"/>
    <cellStyle name="Grey 3 2 7" xfId="41944"/>
    <cellStyle name="Grey 3 3" xfId="29766"/>
    <cellStyle name="Grey 3 3 2" xfId="29767"/>
    <cellStyle name="Grey 3 3 2 2" xfId="29768"/>
    <cellStyle name="Grey 3 3 3" xfId="29769"/>
    <cellStyle name="Grey 3 3 4" xfId="29770"/>
    <cellStyle name="Grey 3 4" xfId="29771"/>
    <cellStyle name="Grey 3 4 2" xfId="29772"/>
    <cellStyle name="Grey 3 5" xfId="29773"/>
    <cellStyle name="Grey 3 5 2" xfId="29774"/>
    <cellStyle name="Grey 3 6" xfId="41945"/>
    <cellStyle name="Grey 4" xfId="29775"/>
    <cellStyle name="Grey 4 2" xfId="29776"/>
    <cellStyle name="Grey 4 2 2" xfId="29777"/>
    <cellStyle name="Grey 4 2 2 2" xfId="29778"/>
    <cellStyle name="Grey 4 2 3" xfId="29779"/>
    <cellStyle name="Grey 4 2 4" xfId="29780"/>
    <cellStyle name="Grey 4 2 5" xfId="29781"/>
    <cellStyle name="Grey 4 3" xfId="29782"/>
    <cellStyle name="Grey 4 3 2" xfId="29783"/>
    <cellStyle name="Grey 4 4" xfId="29784"/>
    <cellStyle name="Grey 4 4 2" xfId="29785"/>
    <cellStyle name="Grey 4 5" xfId="41946"/>
    <cellStyle name="Grey 5" xfId="29786"/>
    <cellStyle name="Grey 5 2" xfId="29787"/>
    <cellStyle name="Grey 5 2 2" xfId="29788"/>
    <cellStyle name="Grey 5 2 2 2" xfId="29789"/>
    <cellStyle name="Grey 5 2 2 2 2" xfId="29790"/>
    <cellStyle name="Grey 5 2 2 3" xfId="29791"/>
    <cellStyle name="Grey 5 2 3" xfId="29792"/>
    <cellStyle name="Grey 5 2 3 2" xfId="29793"/>
    <cellStyle name="Grey 5 2 4" xfId="29794"/>
    <cellStyle name="Grey 5 2 4 2" xfId="29795"/>
    <cellStyle name="Grey 5 2 5" xfId="41947"/>
    <cellStyle name="Grey 5 3" xfId="29796"/>
    <cellStyle name="Grey 5 3 2" xfId="29797"/>
    <cellStyle name="Grey 5 3 2 2" xfId="29798"/>
    <cellStyle name="Grey 5 3 3" xfId="29799"/>
    <cellStyle name="Grey 5 4" xfId="29800"/>
    <cellStyle name="Grey 5 4 2" xfId="29801"/>
    <cellStyle name="Grey 5 4 2 2" xfId="29802"/>
    <cellStyle name="Grey 5 4 3" xfId="29803"/>
    <cellStyle name="Grey 5 5" xfId="29804"/>
    <cellStyle name="Grey 5 5 2" xfId="29805"/>
    <cellStyle name="Grey 5 6" xfId="29806"/>
    <cellStyle name="Grey 5 6 2" xfId="29807"/>
    <cellStyle name="Grey 5 7" xfId="41948"/>
    <cellStyle name="Grey 6" xfId="29808"/>
    <cellStyle name="Grey 6 2" xfId="29809"/>
    <cellStyle name="Grey 6 2 2" xfId="29810"/>
    <cellStyle name="Grey 6 2 3" xfId="41949"/>
    <cellStyle name="Grey 6 3" xfId="29811"/>
    <cellStyle name="Grey 6 4" xfId="29812"/>
    <cellStyle name="Grey 6 5" xfId="41950"/>
    <cellStyle name="Grey 7" xfId="29813"/>
    <cellStyle name="Grey 7 2" xfId="29814"/>
    <cellStyle name="Grey 8" xfId="29815"/>
    <cellStyle name="Grey 8 2" xfId="29816"/>
    <cellStyle name="Grey 9" xfId="29817"/>
    <cellStyle name="Grey 9 2" xfId="29818"/>
    <cellStyle name="Grey_(C) WHE Proforma with ITC cash grant 10 Yr Amort_for deferral_102809" xfId="29819"/>
    <cellStyle name="g-tota - Style7" xfId="29820"/>
    <cellStyle name="Header" xfId="29821"/>
    <cellStyle name="Header1" xfId="29822"/>
    <cellStyle name="Header1 2" xfId="29823"/>
    <cellStyle name="Header1 2 2" xfId="29824"/>
    <cellStyle name="Header1 2 2 2" xfId="29825"/>
    <cellStyle name="Header1 2 2 2 2" xfId="29826"/>
    <cellStyle name="Header1 2 2 3" xfId="29827"/>
    <cellStyle name="Header1 2 3" xfId="29828"/>
    <cellStyle name="Header1 2 3 2" xfId="29829"/>
    <cellStyle name="Header1 2 4" xfId="29830"/>
    <cellStyle name="Header1 2 4 2" xfId="29831"/>
    <cellStyle name="Header1 2 5" xfId="41951"/>
    <cellStyle name="Header1 3" xfId="29832"/>
    <cellStyle name="Header1 3 2" xfId="29833"/>
    <cellStyle name="Header1 3 2 2" xfId="29834"/>
    <cellStyle name="Header1 3 2 3" xfId="29835"/>
    <cellStyle name="Header1 3 2 4" xfId="41952"/>
    <cellStyle name="Header1 3 3" xfId="29836"/>
    <cellStyle name="Header1 3 4" xfId="29837"/>
    <cellStyle name="Header1 3 5" xfId="41953"/>
    <cellStyle name="Header1 4" xfId="29838"/>
    <cellStyle name="Header1 4 2" xfId="29839"/>
    <cellStyle name="Header1 5" xfId="29840"/>
    <cellStyle name="Header1 5 2" xfId="29841"/>
    <cellStyle name="Header1 6" xfId="41954"/>
    <cellStyle name="Header1_AURORA Total New" xfId="29842"/>
    <cellStyle name="Header2" xfId="29843"/>
    <cellStyle name="Header2 2" xfId="29844"/>
    <cellStyle name="Header2 2 2" xfId="29845"/>
    <cellStyle name="Header2 2 2 2" xfId="29846"/>
    <cellStyle name="Header2 2 2 2 2" xfId="29847"/>
    <cellStyle name="Header2 2 2 3" xfId="29848"/>
    <cellStyle name="Header2 2 3" xfId="29849"/>
    <cellStyle name="Header2 2 3 2" xfId="29850"/>
    <cellStyle name="Header2 2 4" xfId="29851"/>
    <cellStyle name="Header2 2 4 2" xfId="29852"/>
    <cellStyle name="Header2 2 5" xfId="29853"/>
    <cellStyle name="Header2 2 6" xfId="29854"/>
    <cellStyle name="Header2 2 7" xfId="41955"/>
    <cellStyle name="Header2 3" xfId="29855"/>
    <cellStyle name="Header2 3 2" xfId="29856"/>
    <cellStyle name="Header2 3 2 2" xfId="29857"/>
    <cellStyle name="Header2 3 2 3" xfId="29858"/>
    <cellStyle name="Header2 3 2 4" xfId="29859"/>
    <cellStyle name="Header2 3 2 5" xfId="29860"/>
    <cellStyle name="Header2 3 2 6" xfId="29861"/>
    <cellStyle name="Header2 3 2 7" xfId="29862"/>
    <cellStyle name="Header2 3 2 8" xfId="41956"/>
    <cellStyle name="Header2 3 3" xfId="29863"/>
    <cellStyle name="Header2 3 4" xfId="29864"/>
    <cellStyle name="Header2 3 5" xfId="41957"/>
    <cellStyle name="Header2 4" xfId="29865"/>
    <cellStyle name="Header2 4 2" xfId="29866"/>
    <cellStyle name="Header2 4 3" xfId="29867"/>
    <cellStyle name="Header2 4 4" xfId="29868"/>
    <cellStyle name="Header2 4 5" xfId="29869"/>
    <cellStyle name="Header2 4 6" xfId="29870"/>
    <cellStyle name="Header2 4 7" xfId="29871"/>
    <cellStyle name="Header2 5" xfId="29872"/>
    <cellStyle name="Header2 5 2" xfId="29873"/>
    <cellStyle name="Header2 6" xfId="29874"/>
    <cellStyle name="Header2 6 2" xfId="29875"/>
    <cellStyle name="Header2 7" xfId="29876"/>
    <cellStyle name="Header2_AURORA Total New" xfId="29877"/>
    <cellStyle name="Heading" xfId="29878"/>
    <cellStyle name="Heading 1 10" xfId="41958"/>
    <cellStyle name="Heading 1 2" xfId="29879"/>
    <cellStyle name="Heading 1 2 2" xfId="29880"/>
    <cellStyle name="Heading 1 2 2 2" xfId="29881"/>
    <cellStyle name="Heading 1 2 2 2 2" xfId="29882"/>
    <cellStyle name="Heading 1 2 2 2 2 2" xfId="29883"/>
    <cellStyle name="Heading 1 2 2 2 3" xfId="29884"/>
    <cellStyle name="Heading 1 2 2 2 4" xfId="41959"/>
    <cellStyle name="Heading 1 2 2 3" xfId="29885"/>
    <cellStyle name="Heading 1 2 2 3 2" xfId="29886"/>
    <cellStyle name="Heading 1 2 2 4" xfId="29887"/>
    <cellStyle name="Heading 1 2 2 4 2" xfId="29888"/>
    <cellStyle name="Heading 1 2 2 5" xfId="41960"/>
    <cellStyle name="Heading 1 2 3" xfId="29889"/>
    <cellStyle name="Heading 1 2 3 2" xfId="29890"/>
    <cellStyle name="Heading 1 2 3 2 2" xfId="29891"/>
    <cellStyle name="Heading 1 2 3 2 2 2" xfId="29892"/>
    <cellStyle name="Heading 1 2 3 2 3" xfId="29893"/>
    <cellStyle name="Heading 1 2 3 2 4" xfId="29894"/>
    <cellStyle name="Heading 1 2 3 3" xfId="29895"/>
    <cellStyle name="Heading 1 2 3 3 2" xfId="29896"/>
    <cellStyle name="Heading 1 2 3 3 3" xfId="29897"/>
    <cellStyle name="Heading 1 2 3 4" xfId="29898"/>
    <cellStyle name="Heading 1 2 3 4 2" xfId="29899"/>
    <cellStyle name="Heading 1 2 3 5" xfId="29900"/>
    <cellStyle name="Heading 1 2 3 6" xfId="41961"/>
    <cellStyle name="Heading 1 2 4" xfId="29901"/>
    <cellStyle name="Heading 1 2 4 2" xfId="29902"/>
    <cellStyle name="Heading 1 2 4 2 2" xfId="29903"/>
    <cellStyle name="Heading 1 2 4 3" xfId="29904"/>
    <cellStyle name="Heading 1 2 4 4" xfId="29905"/>
    <cellStyle name="Heading 1 2 4 5" xfId="29906"/>
    <cellStyle name="Heading 1 2 5" xfId="29907"/>
    <cellStyle name="Heading 1 2 5 2" xfId="29908"/>
    <cellStyle name="Heading 1 2 5 2 2" xfId="29909"/>
    <cellStyle name="Heading 1 2 5 3" xfId="29910"/>
    <cellStyle name="Heading 1 2 5 4" xfId="29911"/>
    <cellStyle name="Heading 1 2 6" xfId="29912"/>
    <cellStyle name="Heading 1 2 6 2" xfId="29913"/>
    <cellStyle name="Heading 1 2 7" xfId="29914"/>
    <cellStyle name="Heading 1 2 8" xfId="41962"/>
    <cellStyle name="Heading 1 3" xfId="29915"/>
    <cellStyle name="Heading 1 3 2" xfId="29916"/>
    <cellStyle name="Heading 1 3 2 2" xfId="29917"/>
    <cellStyle name="Heading 1 3 2 2 2" xfId="29918"/>
    <cellStyle name="Heading 1 3 2 3" xfId="29919"/>
    <cellStyle name="Heading 1 3 2 4" xfId="29920"/>
    <cellStyle name="Heading 1 3 2 5" xfId="41963"/>
    <cellStyle name="Heading 1 3 3" xfId="29921"/>
    <cellStyle name="Heading 1 3 3 2" xfId="29922"/>
    <cellStyle name="Heading 1 3 3 2 2" xfId="29923"/>
    <cellStyle name="Heading 1 3 3 3" xfId="29924"/>
    <cellStyle name="Heading 1 3 4" xfId="29925"/>
    <cellStyle name="Heading 1 3 4 2" xfId="29926"/>
    <cellStyle name="Heading 1 3 5" xfId="29927"/>
    <cellStyle name="Heading 1 3 6" xfId="41964"/>
    <cellStyle name="Heading 1 4" xfId="29928"/>
    <cellStyle name="Heading 1 4 2" xfId="29929"/>
    <cellStyle name="Heading 1 4 2 2" xfId="29930"/>
    <cellStyle name="Heading 1 4 2 3" xfId="41965"/>
    <cellStyle name="Heading 1 4 3" xfId="29931"/>
    <cellStyle name="Heading 1 4 4" xfId="41966"/>
    <cellStyle name="Heading 1 5" xfId="29932"/>
    <cellStyle name="Heading 1 5 2" xfId="29933"/>
    <cellStyle name="Heading 1 5 2 2" xfId="29934"/>
    <cellStyle name="Heading 1 5 3" xfId="29935"/>
    <cellStyle name="Heading 1 5 4" xfId="29936"/>
    <cellStyle name="Heading 1 6" xfId="29937"/>
    <cellStyle name="Heading 1 6 2" xfId="29938"/>
    <cellStyle name="Heading 1 6 3" xfId="29939"/>
    <cellStyle name="Heading 1 7" xfId="29940"/>
    <cellStyle name="Heading 1 8" xfId="29941"/>
    <cellStyle name="Heading 1 9" xfId="29942"/>
    <cellStyle name="Heading 1 9 2" xfId="29943"/>
    <cellStyle name="Heading 2 10" xfId="41967"/>
    <cellStyle name="Heading 2 2" xfId="29944"/>
    <cellStyle name="Heading 2 2 2" xfId="29945"/>
    <cellStyle name="Heading 2 2 2 2" xfId="29946"/>
    <cellStyle name="Heading 2 2 2 2 2" xfId="29947"/>
    <cellStyle name="Heading 2 2 2 2 2 2" xfId="29948"/>
    <cellStyle name="Heading 2 2 2 2 3" xfId="29949"/>
    <cellStyle name="Heading 2 2 2 2 4" xfId="41968"/>
    <cellStyle name="Heading 2 2 2 3" xfId="29950"/>
    <cellStyle name="Heading 2 2 2 3 2" xfId="29951"/>
    <cellStyle name="Heading 2 2 2 4" xfId="29952"/>
    <cellStyle name="Heading 2 2 2 4 2" xfId="29953"/>
    <cellStyle name="Heading 2 2 2 5" xfId="41969"/>
    <cellStyle name="Heading 2 2 3" xfId="29954"/>
    <cellStyle name="Heading 2 2 3 2" xfId="29955"/>
    <cellStyle name="Heading 2 2 3 2 2" xfId="29956"/>
    <cellStyle name="Heading 2 2 3 2 2 2" xfId="29957"/>
    <cellStyle name="Heading 2 2 3 2 3" xfId="29958"/>
    <cellStyle name="Heading 2 2 3 2 4" xfId="29959"/>
    <cellStyle name="Heading 2 2 3 3" xfId="29960"/>
    <cellStyle name="Heading 2 2 3 3 2" xfId="29961"/>
    <cellStyle name="Heading 2 2 3 3 3" xfId="29962"/>
    <cellStyle name="Heading 2 2 3 4" xfId="29963"/>
    <cellStyle name="Heading 2 2 3 4 2" xfId="29964"/>
    <cellStyle name="Heading 2 2 3 5" xfId="29965"/>
    <cellStyle name="Heading 2 2 3 6" xfId="41970"/>
    <cellStyle name="Heading 2 2 4" xfId="29966"/>
    <cellStyle name="Heading 2 2 4 2" xfId="29967"/>
    <cellStyle name="Heading 2 2 4 2 2" xfId="29968"/>
    <cellStyle name="Heading 2 2 4 3" xfId="29969"/>
    <cellStyle name="Heading 2 2 4 4" xfId="29970"/>
    <cellStyle name="Heading 2 2 4 5" xfId="29971"/>
    <cellStyle name="Heading 2 2 5" xfId="29972"/>
    <cellStyle name="Heading 2 2 5 2" xfId="29973"/>
    <cellStyle name="Heading 2 2 5 2 2" xfId="29974"/>
    <cellStyle name="Heading 2 2 5 3" xfId="29975"/>
    <cellStyle name="Heading 2 2 5 4" xfId="29976"/>
    <cellStyle name="Heading 2 2 6" xfId="29977"/>
    <cellStyle name="Heading 2 2 6 2" xfId="29978"/>
    <cellStyle name="Heading 2 2 7" xfId="29979"/>
    <cellStyle name="Heading 2 2 8" xfId="41971"/>
    <cellStyle name="Heading 2 3" xfId="29980"/>
    <cellStyle name="Heading 2 3 2" xfId="29981"/>
    <cellStyle name="Heading 2 3 2 2" xfId="29982"/>
    <cellStyle name="Heading 2 3 2 2 2" xfId="29983"/>
    <cellStyle name="Heading 2 3 2 3" xfId="29984"/>
    <cellStyle name="Heading 2 3 2 4" xfId="29985"/>
    <cellStyle name="Heading 2 3 2 5" xfId="41972"/>
    <cellStyle name="Heading 2 3 3" xfId="29986"/>
    <cellStyle name="Heading 2 3 3 2" xfId="29987"/>
    <cellStyle name="Heading 2 3 3 2 2" xfId="29988"/>
    <cellStyle name="Heading 2 3 3 3" xfId="29989"/>
    <cellStyle name="Heading 2 3 4" xfId="29990"/>
    <cellStyle name="Heading 2 3 4 2" xfId="29991"/>
    <cellStyle name="Heading 2 3 5" xfId="29992"/>
    <cellStyle name="Heading 2 3 6" xfId="41973"/>
    <cellStyle name="Heading 2 4" xfId="29993"/>
    <cellStyle name="Heading 2 4 2" xfId="29994"/>
    <cellStyle name="Heading 2 4 2 2" xfId="29995"/>
    <cellStyle name="Heading 2 4 2 3" xfId="41974"/>
    <cellStyle name="Heading 2 4 3" xfId="29996"/>
    <cellStyle name="Heading 2 4 4" xfId="41975"/>
    <cellStyle name="Heading 2 5" xfId="29997"/>
    <cellStyle name="Heading 2 5 2" xfId="29998"/>
    <cellStyle name="Heading 2 5 2 2" xfId="29999"/>
    <cellStyle name="Heading 2 5 3" xfId="30000"/>
    <cellStyle name="Heading 2 5 4" xfId="30001"/>
    <cellStyle name="Heading 2 6" xfId="30002"/>
    <cellStyle name="Heading 2 6 2" xfId="30003"/>
    <cellStyle name="Heading 2 6 3" xfId="30004"/>
    <cellStyle name="Heading 2 7" xfId="30005"/>
    <cellStyle name="Heading 2 8" xfId="30006"/>
    <cellStyle name="Heading 2 9" xfId="30007"/>
    <cellStyle name="Heading 2 9 2" xfId="30008"/>
    <cellStyle name="Heading 3 10" xfId="41976"/>
    <cellStyle name="Heading 3 2" xfId="30009"/>
    <cellStyle name="Heading 3 2 2" xfId="30010"/>
    <cellStyle name="Heading 3 2 2 2" xfId="30011"/>
    <cellStyle name="Heading 3 2 2 2 2" xfId="30012"/>
    <cellStyle name="Heading 3 2 2 2 2 2" xfId="30013"/>
    <cellStyle name="Heading 3 2 2 2 3" xfId="30014"/>
    <cellStyle name="Heading 3 2 2 2 4" xfId="41977"/>
    <cellStyle name="Heading 3 2 2 3" xfId="30015"/>
    <cellStyle name="Heading 3 2 2 3 2" xfId="30016"/>
    <cellStyle name="Heading 3 2 2 4" xfId="30017"/>
    <cellStyle name="Heading 3 2 2 4 2" xfId="30018"/>
    <cellStyle name="Heading 3 2 2 5" xfId="41978"/>
    <cellStyle name="Heading 3 2 3" xfId="30019"/>
    <cellStyle name="Heading 3 2 3 2" xfId="30020"/>
    <cellStyle name="Heading 3 2 3 2 2" xfId="30021"/>
    <cellStyle name="Heading 3 2 3 2 2 2" xfId="30022"/>
    <cellStyle name="Heading 3 2 3 2 3" xfId="30023"/>
    <cellStyle name="Heading 3 2 3 2 4" xfId="30024"/>
    <cellStyle name="Heading 3 2 3 3" xfId="30025"/>
    <cellStyle name="Heading 3 2 3 3 2" xfId="30026"/>
    <cellStyle name="Heading 3 2 3 3 3" xfId="30027"/>
    <cellStyle name="Heading 3 2 3 4" xfId="30028"/>
    <cellStyle name="Heading 3 2 3 4 2" xfId="30029"/>
    <cellStyle name="Heading 3 2 3 4 3" xfId="30030"/>
    <cellStyle name="Heading 3 2 3 5" xfId="30031"/>
    <cellStyle name="Heading 3 2 3 6" xfId="41979"/>
    <cellStyle name="Heading 3 2 4" xfId="30032"/>
    <cellStyle name="Heading 3 2 4 2" xfId="30033"/>
    <cellStyle name="Heading 3 2 4 2 2" xfId="30034"/>
    <cellStyle name="Heading 3 2 4 3" xfId="30035"/>
    <cellStyle name="Heading 3 2 4 4" xfId="30036"/>
    <cellStyle name="Heading 3 2 4 5" xfId="30037"/>
    <cellStyle name="Heading 3 2 5" xfId="30038"/>
    <cellStyle name="Heading 3 2 5 2" xfId="30039"/>
    <cellStyle name="Heading 3 2 5 3" xfId="30040"/>
    <cellStyle name="Heading 3 2 6" xfId="30041"/>
    <cellStyle name="Heading 3 2 6 2" xfId="30042"/>
    <cellStyle name="Heading 3 2 7" xfId="41980"/>
    <cellStyle name="Heading 3 3" xfId="30043"/>
    <cellStyle name="Heading 3 3 2" xfId="30044"/>
    <cellStyle name="Heading 3 3 2 2" xfId="30045"/>
    <cellStyle name="Heading 3 3 2 2 2" xfId="30046"/>
    <cellStyle name="Heading 3 3 2 3" xfId="30047"/>
    <cellStyle name="Heading 3 3 3" xfId="30048"/>
    <cellStyle name="Heading 3 3 3 2" xfId="30049"/>
    <cellStyle name="Heading 3 3 4" xfId="30050"/>
    <cellStyle name="Heading 3 3 4 2" xfId="30051"/>
    <cellStyle name="Heading 3 3 5" xfId="30052"/>
    <cellStyle name="Heading 3 3 6" xfId="41981"/>
    <cellStyle name="Heading 3 4" xfId="30053"/>
    <cellStyle name="Heading 3 4 2" xfId="30054"/>
    <cellStyle name="Heading 3 4 2 2" xfId="30055"/>
    <cellStyle name="Heading 3 4 2 2 2" xfId="30056"/>
    <cellStyle name="Heading 3 4 2 3" xfId="30057"/>
    <cellStyle name="Heading 3 4 2 4" xfId="30058"/>
    <cellStyle name="Heading 3 4 3" xfId="30059"/>
    <cellStyle name="Heading 3 4 3 2" xfId="30060"/>
    <cellStyle name="Heading 3 4 4" xfId="30061"/>
    <cellStyle name="Heading 3 4 4 2" xfId="30062"/>
    <cellStyle name="Heading 3 5" xfId="30063"/>
    <cellStyle name="Heading 3 5 2" xfId="30064"/>
    <cellStyle name="Heading 3 5 2 2" xfId="30065"/>
    <cellStyle name="Heading 3 5 2 3" xfId="30066"/>
    <cellStyle name="Heading 3 5 3" xfId="30067"/>
    <cellStyle name="Heading 3 6" xfId="30068"/>
    <cellStyle name="Heading 3 6 2" xfId="30069"/>
    <cellStyle name="Heading 3 6 2 2" xfId="30070"/>
    <cellStyle name="Heading 3 6 3" xfId="30071"/>
    <cellStyle name="Heading 3 6 4" xfId="30072"/>
    <cellStyle name="Heading 3 6 5" xfId="30073"/>
    <cellStyle name="Heading 3 7" xfId="30074"/>
    <cellStyle name="Heading 3 7 2" xfId="30075"/>
    <cellStyle name="Heading 3 7 3" xfId="30076"/>
    <cellStyle name="Heading 3 8" xfId="30077"/>
    <cellStyle name="Heading 3 9" xfId="30078"/>
    <cellStyle name="Heading 4 10" xfId="41982"/>
    <cellStyle name="Heading 4 2" xfId="30079"/>
    <cellStyle name="Heading 4 2 2" xfId="30080"/>
    <cellStyle name="Heading 4 2 2 2" xfId="30081"/>
    <cellStyle name="Heading 4 2 2 2 2" xfId="30082"/>
    <cellStyle name="Heading 4 2 2 2 2 2" xfId="30083"/>
    <cellStyle name="Heading 4 2 2 2 3" xfId="30084"/>
    <cellStyle name="Heading 4 2 2 2 4" xfId="41983"/>
    <cellStyle name="Heading 4 2 2 3" xfId="30085"/>
    <cellStyle name="Heading 4 2 2 3 2" xfId="30086"/>
    <cellStyle name="Heading 4 2 2 4" xfId="30087"/>
    <cellStyle name="Heading 4 2 2 4 2" xfId="30088"/>
    <cellStyle name="Heading 4 2 2 5" xfId="41984"/>
    <cellStyle name="Heading 4 2 3" xfId="30089"/>
    <cellStyle name="Heading 4 2 3 2" xfId="30090"/>
    <cellStyle name="Heading 4 2 3 2 2" xfId="30091"/>
    <cellStyle name="Heading 4 2 3 2 2 2" xfId="30092"/>
    <cellStyle name="Heading 4 2 3 2 3" xfId="30093"/>
    <cellStyle name="Heading 4 2 3 2 4" xfId="30094"/>
    <cellStyle name="Heading 4 2 3 3" xfId="30095"/>
    <cellStyle name="Heading 4 2 3 3 2" xfId="30096"/>
    <cellStyle name="Heading 4 2 3 3 3" xfId="30097"/>
    <cellStyle name="Heading 4 2 3 4" xfId="30098"/>
    <cellStyle name="Heading 4 2 3 4 2" xfId="30099"/>
    <cellStyle name="Heading 4 2 3 5" xfId="41985"/>
    <cellStyle name="Heading 4 2 4" xfId="30100"/>
    <cellStyle name="Heading 4 2 4 2" xfId="30101"/>
    <cellStyle name="Heading 4 2 4 2 2" xfId="30102"/>
    <cellStyle name="Heading 4 2 4 3" xfId="30103"/>
    <cellStyle name="Heading 4 2 4 4" xfId="30104"/>
    <cellStyle name="Heading 4 2 4 5" xfId="30105"/>
    <cellStyle name="Heading 4 2 5" xfId="30106"/>
    <cellStyle name="Heading 4 2 5 2" xfId="30107"/>
    <cellStyle name="Heading 4 2 5 3" xfId="30108"/>
    <cellStyle name="Heading 4 2 6" xfId="30109"/>
    <cellStyle name="Heading 4 2 6 2" xfId="30110"/>
    <cellStyle name="Heading 4 2 7" xfId="41986"/>
    <cellStyle name="Heading 4 3" xfId="30111"/>
    <cellStyle name="Heading 4 3 2" xfId="30112"/>
    <cellStyle name="Heading 4 3 2 2" xfId="30113"/>
    <cellStyle name="Heading 4 3 2 2 2" xfId="30114"/>
    <cellStyle name="Heading 4 3 2 3" xfId="30115"/>
    <cellStyle name="Heading 4 3 3" xfId="30116"/>
    <cellStyle name="Heading 4 3 3 2" xfId="30117"/>
    <cellStyle name="Heading 4 3 4" xfId="30118"/>
    <cellStyle name="Heading 4 3 4 2" xfId="30119"/>
    <cellStyle name="Heading 4 3 5" xfId="30120"/>
    <cellStyle name="Heading 4 3 6" xfId="41987"/>
    <cellStyle name="Heading 4 4" xfId="30121"/>
    <cellStyle name="Heading 4 4 2" xfId="30122"/>
    <cellStyle name="Heading 4 4 2 2" xfId="30123"/>
    <cellStyle name="Heading 4 4 2 2 2" xfId="30124"/>
    <cellStyle name="Heading 4 4 2 3" xfId="30125"/>
    <cellStyle name="Heading 4 4 2 4" xfId="30126"/>
    <cellStyle name="Heading 4 4 3" xfId="30127"/>
    <cellStyle name="Heading 4 4 3 2" xfId="30128"/>
    <cellStyle name="Heading 4 4 4" xfId="30129"/>
    <cellStyle name="Heading 4 4 4 2" xfId="30130"/>
    <cellStyle name="Heading 4 5" xfId="30131"/>
    <cellStyle name="Heading 4 5 2" xfId="30132"/>
    <cellStyle name="Heading 4 5 2 2" xfId="30133"/>
    <cellStyle name="Heading 4 5 2 3" xfId="30134"/>
    <cellStyle name="Heading 4 5 3" xfId="30135"/>
    <cellStyle name="Heading 4 6" xfId="30136"/>
    <cellStyle name="Heading 4 6 2" xfId="30137"/>
    <cellStyle name="Heading 4 6 2 2" xfId="30138"/>
    <cellStyle name="Heading 4 6 3" xfId="30139"/>
    <cellStyle name="Heading 4 6 4" xfId="30140"/>
    <cellStyle name="Heading 4 6 5" xfId="30141"/>
    <cellStyle name="Heading 4 7" xfId="30142"/>
    <cellStyle name="Heading 4 7 2" xfId="30143"/>
    <cellStyle name="Heading 4 7 3" xfId="30144"/>
    <cellStyle name="Heading 4 8" xfId="30145"/>
    <cellStyle name="Heading 4 9" xfId="30146"/>
    <cellStyle name="Heading 5" xfId="30147"/>
    <cellStyle name="Heading1" xfId="30148"/>
    <cellStyle name="Heading1 2" xfId="30149"/>
    <cellStyle name="Heading1 2 2" xfId="30150"/>
    <cellStyle name="Heading1 2 2 2" xfId="30151"/>
    <cellStyle name="Heading1 2 3" xfId="30152"/>
    <cellStyle name="Heading1 2 3 2" xfId="30153"/>
    <cellStyle name="Heading1 2 4" xfId="41988"/>
    <cellStyle name="Heading1 3" xfId="30154"/>
    <cellStyle name="Heading1 3 2" xfId="30155"/>
    <cellStyle name="Heading1 3 2 2" xfId="30156"/>
    <cellStyle name="Heading1 3 2 3" xfId="30157"/>
    <cellStyle name="Heading1 3 2 4" xfId="41989"/>
    <cellStyle name="Heading1 3 3" xfId="30158"/>
    <cellStyle name="Heading1 3 4" xfId="30159"/>
    <cellStyle name="Heading1 3 5" xfId="41990"/>
    <cellStyle name="Heading1 4" xfId="30160"/>
    <cellStyle name="Heading1 4 2" xfId="30161"/>
    <cellStyle name="Heading1 5" xfId="30162"/>
    <cellStyle name="Heading1 5 2" xfId="30163"/>
    <cellStyle name="Heading1 6" xfId="30164"/>
    <cellStyle name="Heading1 6 2" xfId="30165"/>
    <cellStyle name="Heading1 7" xfId="30166"/>
    <cellStyle name="Heading1 8" xfId="30167"/>
    <cellStyle name="Heading1_4.32E Depreciation Study Robs file" xfId="30168"/>
    <cellStyle name="Heading2" xfId="30169"/>
    <cellStyle name="Heading2 2" xfId="30170"/>
    <cellStyle name="Heading2 2 2" xfId="30171"/>
    <cellStyle name="Heading2 2 2 2" xfId="30172"/>
    <cellStyle name="Heading2 2 3" xfId="30173"/>
    <cellStyle name="Heading2 2 3 2" xfId="30174"/>
    <cellStyle name="Heading2 2 4" xfId="41991"/>
    <cellStyle name="Heading2 3" xfId="30175"/>
    <cellStyle name="Heading2 3 2" xfId="30176"/>
    <cellStyle name="Heading2 3 2 2" xfId="30177"/>
    <cellStyle name="Heading2 3 2 3" xfId="30178"/>
    <cellStyle name="Heading2 3 2 4" xfId="41992"/>
    <cellStyle name="Heading2 3 3" xfId="30179"/>
    <cellStyle name="Heading2 3 4" xfId="30180"/>
    <cellStyle name="Heading2 3 5" xfId="41993"/>
    <cellStyle name="Heading2 4" xfId="30181"/>
    <cellStyle name="Heading2 4 2" xfId="30182"/>
    <cellStyle name="Heading2 5" xfId="30183"/>
    <cellStyle name="Heading2 5 2" xfId="30184"/>
    <cellStyle name="Heading2 6" xfId="30185"/>
    <cellStyle name="Heading2 6 2" xfId="30186"/>
    <cellStyle name="Heading2 7" xfId="30187"/>
    <cellStyle name="Heading2 8" xfId="30188"/>
    <cellStyle name="Heading2_4.32E Depreciation Study Robs file" xfId="30189"/>
    <cellStyle name="HeadlineStyle" xfId="30190"/>
    <cellStyle name="HeadlineStyle 2" xfId="30191"/>
    <cellStyle name="HeadlineStyle 2 2" xfId="30192"/>
    <cellStyle name="HeadlineStyle 2 2 2" xfId="30193"/>
    <cellStyle name="HeadlineStyle 2 2 2 2" xfId="30194"/>
    <cellStyle name="HeadlineStyle 2 3" xfId="30195"/>
    <cellStyle name="HeadlineStyle 2 3 2" xfId="30196"/>
    <cellStyle name="HeadlineStyle 2 4" xfId="30197"/>
    <cellStyle name="HeadlineStyle 2 4 2" xfId="30198"/>
    <cellStyle name="HeadlineStyle 3" xfId="30199"/>
    <cellStyle name="HeadlineStyle 3 2" xfId="30200"/>
    <cellStyle name="HeadlineStyle 3 2 2" xfId="30201"/>
    <cellStyle name="HeadlineStyle 4" xfId="30202"/>
    <cellStyle name="HeadlineStyle 4 2" xfId="30203"/>
    <cellStyle name="HeadlineStyle 4 2 2" xfId="30204"/>
    <cellStyle name="HeadlineStyle 4 3" xfId="30205"/>
    <cellStyle name="HeadlineStyle 5" xfId="30206"/>
    <cellStyle name="HeadlineStyle 5 2" xfId="30207"/>
    <cellStyle name="HeadlineStyle 6" xfId="30208"/>
    <cellStyle name="HeadlineStyle 6 2" xfId="30209"/>
    <cellStyle name="HeadlineStyleJustified" xfId="30210"/>
    <cellStyle name="HeadlineStyleJustified 2" xfId="30211"/>
    <cellStyle name="HeadlineStyleJustified 2 2" xfId="30212"/>
    <cellStyle name="HeadlineStyleJustified 2 2 2" xfId="30213"/>
    <cellStyle name="HeadlineStyleJustified 2 2 2 2" xfId="30214"/>
    <cellStyle name="HeadlineStyleJustified 2 3" xfId="30215"/>
    <cellStyle name="HeadlineStyleJustified 2 3 2" xfId="30216"/>
    <cellStyle name="HeadlineStyleJustified 2 4" xfId="30217"/>
    <cellStyle name="HeadlineStyleJustified 2 4 2" xfId="30218"/>
    <cellStyle name="HeadlineStyleJustified 3" xfId="30219"/>
    <cellStyle name="HeadlineStyleJustified 3 2" xfId="30220"/>
    <cellStyle name="HeadlineStyleJustified 3 2 2" xfId="30221"/>
    <cellStyle name="HeadlineStyleJustified 4" xfId="30222"/>
    <cellStyle name="HeadlineStyleJustified 4 2" xfId="30223"/>
    <cellStyle name="HeadlineStyleJustified 4 2 2" xfId="30224"/>
    <cellStyle name="HeadlineStyleJustified 4 3" xfId="30225"/>
    <cellStyle name="HeadlineStyleJustified 5" xfId="30226"/>
    <cellStyle name="HeadlineStyleJustified 5 2" xfId="30227"/>
    <cellStyle name="HeadlineStyleJustified 6" xfId="30228"/>
    <cellStyle name="HeadlineStyleJustified 6 2" xfId="30229"/>
    <cellStyle name="Hyperlink 2" xfId="30230"/>
    <cellStyle name="Hyperlink 2 2" xfId="30231"/>
    <cellStyle name="Hyperlink 2 2 2" xfId="30232"/>
    <cellStyle name="Hyperlink 2 2 2 2" xfId="30233"/>
    <cellStyle name="Hyperlink 2 2 3" xfId="30234"/>
    <cellStyle name="Hyperlink 2 3" xfId="30235"/>
    <cellStyle name="Hyperlink 2 3 2" xfId="30236"/>
    <cellStyle name="Hyperlink 2 4" xfId="30237"/>
    <cellStyle name="Hyperlink 2 4 2" xfId="30238"/>
    <cellStyle name="Hyperlink 2 5" xfId="41994"/>
    <cellStyle name="Hyperlink 3" xfId="30239"/>
    <cellStyle name="Hyperlink 3 2" xfId="30240"/>
    <cellStyle name="Hyperlink_LSR1 OM Budget rev 2010 03-09" xfId="41995"/>
    <cellStyle name="Input [yellow]" xfId="30241"/>
    <cellStyle name="Input [yellow] 10" xfId="30242"/>
    <cellStyle name="Input [yellow] 2" xfId="30243"/>
    <cellStyle name="Input [yellow] 2 2" xfId="30244"/>
    <cellStyle name="Input [yellow] 2 2 2" xfId="30245"/>
    <cellStyle name="Input [yellow] 2 2 2 2" xfId="30246"/>
    <cellStyle name="Input [yellow] 2 2 2 2 2" xfId="30247"/>
    <cellStyle name="Input [yellow] 2 2 2 3" xfId="30248"/>
    <cellStyle name="Input [yellow] 2 2 2 4" xfId="41996"/>
    <cellStyle name="Input [yellow] 2 2 3" xfId="30249"/>
    <cellStyle name="Input [yellow] 2 2 3 2" xfId="30250"/>
    <cellStyle name="Input [yellow] 2 2 3 2 2" xfId="30251"/>
    <cellStyle name="Input [yellow] 2 2 3 3" xfId="30252"/>
    <cellStyle name="Input [yellow] 2 2 4" xfId="30253"/>
    <cellStyle name="Input [yellow] 2 2 4 2" xfId="30254"/>
    <cellStyle name="Input [yellow] 2 2 5" xfId="30255"/>
    <cellStyle name="Input [yellow] 2 2 5 2" xfId="30256"/>
    <cellStyle name="Input [yellow] 2 2 6" xfId="30257"/>
    <cellStyle name="Input [yellow] 2 2 7" xfId="30258"/>
    <cellStyle name="Input [yellow] 2 2 8" xfId="41997"/>
    <cellStyle name="Input [yellow] 2 3" xfId="30259"/>
    <cellStyle name="Input [yellow] 2 3 2" xfId="30260"/>
    <cellStyle name="Input [yellow] 2 3 2 2" xfId="30261"/>
    <cellStyle name="Input [yellow] 2 3 3" xfId="30262"/>
    <cellStyle name="Input [yellow] 2 3 4" xfId="30263"/>
    <cellStyle name="Input [yellow] 2 3 5" xfId="30264"/>
    <cellStyle name="Input [yellow] 2 3 6" xfId="30265"/>
    <cellStyle name="Input [yellow] 2 3 7" xfId="30266"/>
    <cellStyle name="Input [yellow] 2 4" xfId="30267"/>
    <cellStyle name="Input [yellow] 2 4 2" xfId="30268"/>
    <cellStyle name="Input [yellow] 2 5" xfId="30269"/>
    <cellStyle name="Input [yellow] 2 5 2" xfId="30270"/>
    <cellStyle name="Input [yellow] 2 6" xfId="30271"/>
    <cellStyle name="Input [yellow] 3" xfId="30272"/>
    <cellStyle name="Input [yellow] 3 2" xfId="30273"/>
    <cellStyle name="Input [yellow] 3 2 2" xfId="30274"/>
    <cellStyle name="Input [yellow] 3 2 2 2" xfId="30275"/>
    <cellStyle name="Input [yellow] 3 2 2 2 2" xfId="30276"/>
    <cellStyle name="Input [yellow] 3 2 2 3" xfId="30277"/>
    <cellStyle name="Input [yellow] 3 2 2 4" xfId="41998"/>
    <cellStyle name="Input [yellow] 3 2 3" xfId="30278"/>
    <cellStyle name="Input [yellow] 3 2 3 2" xfId="30279"/>
    <cellStyle name="Input [yellow] 3 2 3 2 2" xfId="30280"/>
    <cellStyle name="Input [yellow] 3 2 3 3" xfId="30281"/>
    <cellStyle name="Input [yellow] 3 2 4" xfId="30282"/>
    <cellStyle name="Input [yellow] 3 2 4 2" xfId="30283"/>
    <cellStyle name="Input [yellow] 3 2 5" xfId="30284"/>
    <cellStyle name="Input [yellow] 3 2 5 2" xfId="30285"/>
    <cellStyle name="Input [yellow] 3 2 6" xfId="30286"/>
    <cellStyle name="Input [yellow] 3 2 7" xfId="30287"/>
    <cellStyle name="Input [yellow] 3 2 8" xfId="41999"/>
    <cellStyle name="Input [yellow] 3 3" xfId="30288"/>
    <cellStyle name="Input [yellow] 3 3 2" xfId="30289"/>
    <cellStyle name="Input [yellow] 3 3 2 2" xfId="30290"/>
    <cellStyle name="Input [yellow] 3 3 3" xfId="30291"/>
    <cellStyle name="Input [yellow] 3 3 4" xfId="30292"/>
    <cellStyle name="Input [yellow] 3 3 5" xfId="30293"/>
    <cellStyle name="Input [yellow] 3 3 6" xfId="30294"/>
    <cellStyle name="Input [yellow] 3 3 7" xfId="30295"/>
    <cellStyle name="Input [yellow] 3 4" xfId="30296"/>
    <cellStyle name="Input [yellow] 3 4 2" xfId="30297"/>
    <cellStyle name="Input [yellow] 3 5" xfId="30298"/>
    <cellStyle name="Input [yellow] 3 5 2" xfId="30299"/>
    <cellStyle name="Input [yellow] 3 6" xfId="30300"/>
    <cellStyle name="Input [yellow] 4" xfId="30301"/>
    <cellStyle name="Input [yellow] 4 2" xfId="30302"/>
    <cellStyle name="Input [yellow] 4 2 2" xfId="30303"/>
    <cellStyle name="Input [yellow] 4 2 2 2" xfId="30304"/>
    <cellStyle name="Input [yellow] 4 2 3" xfId="30305"/>
    <cellStyle name="Input [yellow] 4 2 4" xfId="30306"/>
    <cellStyle name="Input [yellow] 4 2 5" xfId="30307"/>
    <cellStyle name="Input [yellow] 4 2 6" xfId="30308"/>
    <cellStyle name="Input [yellow] 4 2 7" xfId="30309"/>
    <cellStyle name="Input [yellow] 4 3" xfId="30310"/>
    <cellStyle name="Input [yellow] 4 3 2" xfId="30311"/>
    <cellStyle name="Input [yellow] 4 3 3" xfId="30312"/>
    <cellStyle name="Input [yellow] 4 3 4" xfId="30313"/>
    <cellStyle name="Input [yellow] 4 3 5" xfId="30314"/>
    <cellStyle name="Input [yellow] 4 3 6" xfId="30315"/>
    <cellStyle name="Input [yellow] 4 3 7" xfId="30316"/>
    <cellStyle name="Input [yellow] 4 4" xfId="30317"/>
    <cellStyle name="Input [yellow] 4 4 2" xfId="30318"/>
    <cellStyle name="Input [yellow] 4 5" xfId="30319"/>
    <cellStyle name="Input [yellow] 4 5 2" xfId="30320"/>
    <cellStyle name="Input [yellow] 4 6" xfId="30321"/>
    <cellStyle name="Input [yellow] 5" xfId="30322"/>
    <cellStyle name="Input [yellow] 5 2" xfId="30323"/>
    <cellStyle name="Input [yellow] 5 2 2" xfId="30324"/>
    <cellStyle name="Input [yellow] 5 2 2 2" xfId="30325"/>
    <cellStyle name="Input [yellow] 5 2 2 2 2" xfId="30326"/>
    <cellStyle name="Input [yellow] 5 2 2 3" xfId="30327"/>
    <cellStyle name="Input [yellow] 5 2 3" xfId="30328"/>
    <cellStyle name="Input [yellow] 5 2 3 2" xfId="30329"/>
    <cellStyle name="Input [yellow] 5 2 4" xfId="30330"/>
    <cellStyle name="Input [yellow] 5 2 4 2" xfId="30331"/>
    <cellStyle name="Input [yellow] 5 2 5" xfId="30332"/>
    <cellStyle name="Input [yellow] 5 2 6" xfId="30333"/>
    <cellStyle name="Input [yellow] 5 2 7" xfId="30334"/>
    <cellStyle name="Input [yellow] 5 2 8" xfId="42000"/>
    <cellStyle name="Input [yellow] 5 3" xfId="30335"/>
    <cellStyle name="Input [yellow] 5 3 2" xfId="30336"/>
    <cellStyle name="Input [yellow] 5 3 2 2" xfId="30337"/>
    <cellStyle name="Input [yellow] 5 3 3" xfId="30338"/>
    <cellStyle name="Input [yellow] 5 4" xfId="30339"/>
    <cellStyle name="Input [yellow] 5 4 2" xfId="30340"/>
    <cellStyle name="Input [yellow] 5 4 2 2" xfId="30341"/>
    <cellStyle name="Input [yellow] 5 4 3" xfId="30342"/>
    <cellStyle name="Input [yellow] 5 5" xfId="30343"/>
    <cellStyle name="Input [yellow] 5 5 2" xfId="30344"/>
    <cellStyle name="Input [yellow] 5 6" xfId="30345"/>
    <cellStyle name="Input [yellow] 5 6 2" xfId="30346"/>
    <cellStyle name="Input [yellow] 5 7" xfId="42001"/>
    <cellStyle name="Input [yellow] 6" xfId="30347"/>
    <cellStyle name="Input [yellow] 6 2" xfId="30348"/>
    <cellStyle name="Input [yellow] 6 2 2" xfId="30349"/>
    <cellStyle name="Input [yellow] 6 2 3" xfId="42002"/>
    <cellStyle name="Input [yellow] 6 3" xfId="30350"/>
    <cellStyle name="Input [yellow] 6 4" xfId="30351"/>
    <cellStyle name="Input [yellow] 6 5" xfId="30352"/>
    <cellStyle name="Input [yellow] 6 6" xfId="30353"/>
    <cellStyle name="Input [yellow] 6 7" xfId="30354"/>
    <cellStyle name="Input [yellow] 6 8" xfId="42003"/>
    <cellStyle name="Input [yellow] 7" xfId="30355"/>
    <cellStyle name="Input [yellow] 7 2" xfId="30356"/>
    <cellStyle name="Input [yellow] 8" xfId="30357"/>
    <cellStyle name="Input [yellow] 8 2" xfId="30358"/>
    <cellStyle name="Input [yellow] 9" xfId="30359"/>
    <cellStyle name="Input [yellow] 9 2" xfId="30360"/>
    <cellStyle name="Input [yellow]_(C) WHE Proforma with ITC cash grant 10 Yr Amort_for deferral_102809" xfId="30361"/>
    <cellStyle name="Input 10" xfId="30362"/>
    <cellStyle name="Input 10 2" xfId="30363"/>
    <cellStyle name="Input 10 2 2" xfId="30364"/>
    <cellStyle name="Input 10 2 2 2" xfId="30365"/>
    <cellStyle name="Input 10 2 3" xfId="30366"/>
    <cellStyle name="Input 10 3" xfId="30367"/>
    <cellStyle name="Input 10 3 2" xfId="30368"/>
    <cellStyle name="Input 10 4" xfId="30369"/>
    <cellStyle name="Input 10 4 2" xfId="30370"/>
    <cellStyle name="Input 10 5" xfId="30371"/>
    <cellStyle name="Input 10 6" xfId="30372"/>
    <cellStyle name="Input 10 7" xfId="30373"/>
    <cellStyle name="Input 10 8" xfId="42004"/>
    <cellStyle name="Input 11" xfId="30374"/>
    <cellStyle name="Input 11 2" xfId="30375"/>
    <cellStyle name="Input 11 2 2" xfId="30376"/>
    <cellStyle name="Input 11 2 2 2" xfId="30377"/>
    <cellStyle name="Input 11 2 3" xfId="30378"/>
    <cellStyle name="Input 11 3" xfId="30379"/>
    <cellStyle name="Input 11 3 2" xfId="30380"/>
    <cellStyle name="Input 11 4" xfId="30381"/>
    <cellStyle name="Input 11 4 2" xfId="30382"/>
    <cellStyle name="Input 11 5" xfId="30383"/>
    <cellStyle name="Input 11 6" xfId="42005"/>
    <cellStyle name="Input 12" xfId="30384"/>
    <cellStyle name="Input 12 2" xfId="30385"/>
    <cellStyle name="Input 12 2 2" xfId="30386"/>
    <cellStyle name="Input 12 2 2 2" xfId="30387"/>
    <cellStyle name="Input 12 2 3" xfId="30388"/>
    <cellStyle name="Input 12 3" xfId="30389"/>
    <cellStyle name="Input 12 3 2" xfId="30390"/>
    <cellStyle name="Input 12 4" xfId="30391"/>
    <cellStyle name="Input 12 4 2" xfId="30392"/>
    <cellStyle name="Input 12 5" xfId="30393"/>
    <cellStyle name="Input 12 6" xfId="42006"/>
    <cellStyle name="Input 13" xfId="30394"/>
    <cellStyle name="Input 13 2" xfId="30395"/>
    <cellStyle name="Input 13 2 2" xfId="30396"/>
    <cellStyle name="Input 13 2 2 2" xfId="30397"/>
    <cellStyle name="Input 13 2 3" xfId="30398"/>
    <cellStyle name="Input 13 3" xfId="30399"/>
    <cellStyle name="Input 13 3 2" xfId="30400"/>
    <cellStyle name="Input 13 4" xfId="30401"/>
    <cellStyle name="Input 13 4 2" xfId="30402"/>
    <cellStyle name="Input 13 5" xfId="30403"/>
    <cellStyle name="Input 13 6" xfId="30404"/>
    <cellStyle name="Input 13 7" xfId="30405"/>
    <cellStyle name="Input 13 8" xfId="42007"/>
    <cellStyle name="Input 14" xfId="30406"/>
    <cellStyle name="Input 14 2" xfId="30407"/>
    <cellStyle name="Input 14 2 2" xfId="30408"/>
    <cellStyle name="Input 14 2 2 2" xfId="30409"/>
    <cellStyle name="Input 14 2 3" xfId="30410"/>
    <cellStyle name="Input 14 3" xfId="30411"/>
    <cellStyle name="Input 14 3 2" xfId="30412"/>
    <cellStyle name="Input 14 4" xfId="30413"/>
    <cellStyle name="Input 14 4 2" xfId="30414"/>
    <cellStyle name="Input 14 5" xfId="30415"/>
    <cellStyle name="Input 14 6" xfId="30416"/>
    <cellStyle name="Input 14 7" xfId="30417"/>
    <cellStyle name="Input 14 8" xfId="42008"/>
    <cellStyle name="Input 15" xfId="30418"/>
    <cellStyle name="Input 15 2" xfId="30419"/>
    <cellStyle name="Input 15 2 2" xfId="30420"/>
    <cellStyle name="Input 15 2 2 2" xfId="30421"/>
    <cellStyle name="Input 15 2 3" xfId="30422"/>
    <cellStyle name="Input 15 3" xfId="30423"/>
    <cellStyle name="Input 15 3 2" xfId="30424"/>
    <cellStyle name="Input 15 4" xfId="30425"/>
    <cellStyle name="Input 15 4 2" xfId="30426"/>
    <cellStyle name="Input 15 5" xfId="30427"/>
    <cellStyle name="Input 15 6" xfId="42009"/>
    <cellStyle name="Input 16" xfId="30428"/>
    <cellStyle name="Input 16 2" xfId="30429"/>
    <cellStyle name="Input 16 2 2" xfId="30430"/>
    <cellStyle name="Input 16 2 2 2" xfId="30431"/>
    <cellStyle name="Input 16 2 3" xfId="30432"/>
    <cellStyle name="Input 16 3" xfId="30433"/>
    <cellStyle name="Input 16 3 2" xfId="30434"/>
    <cellStyle name="Input 16 4" xfId="30435"/>
    <cellStyle name="Input 16 4 2" xfId="30436"/>
    <cellStyle name="Input 16 5" xfId="30437"/>
    <cellStyle name="Input 16 6" xfId="42010"/>
    <cellStyle name="Input 17" xfId="30438"/>
    <cellStyle name="Input 17 2" xfId="30439"/>
    <cellStyle name="Input 17 2 2" xfId="30440"/>
    <cellStyle name="Input 17 2 2 2" xfId="30441"/>
    <cellStyle name="Input 17 2 3" xfId="30442"/>
    <cellStyle name="Input 17 3" xfId="30443"/>
    <cellStyle name="Input 17 3 2" xfId="30444"/>
    <cellStyle name="Input 17 4" xfId="30445"/>
    <cellStyle name="Input 17 4 2" xfId="30446"/>
    <cellStyle name="Input 17 5" xfId="30447"/>
    <cellStyle name="Input 17 6" xfId="42011"/>
    <cellStyle name="Input 18" xfId="30448"/>
    <cellStyle name="Input 18 2" xfId="30449"/>
    <cellStyle name="Input 18 2 2" xfId="30450"/>
    <cellStyle name="Input 18 2 2 2" xfId="30451"/>
    <cellStyle name="Input 18 2 3" xfId="30452"/>
    <cellStyle name="Input 18 2 4" xfId="30453"/>
    <cellStyle name="Input 18 3" xfId="30454"/>
    <cellStyle name="Input 18 3 2" xfId="30455"/>
    <cellStyle name="Input 18 4" xfId="30456"/>
    <cellStyle name="Input 18 4 2" xfId="30457"/>
    <cellStyle name="Input 18 5" xfId="30458"/>
    <cellStyle name="Input 19" xfId="30459"/>
    <cellStyle name="Input 19 2" xfId="30460"/>
    <cellStyle name="Input 19 2 2" xfId="30461"/>
    <cellStyle name="Input 19 2 2 2" xfId="30462"/>
    <cellStyle name="Input 19 2 3" xfId="30463"/>
    <cellStyle name="Input 19 2 4" xfId="30464"/>
    <cellStyle name="Input 19 3" xfId="30465"/>
    <cellStyle name="Input 19 3 2" xfId="30466"/>
    <cellStyle name="Input 19 4" xfId="30467"/>
    <cellStyle name="Input 19 4 2" xfId="30468"/>
    <cellStyle name="Input 19 5" xfId="30469"/>
    <cellStyle name="Input 2" xfId="30470"/>
    <cellStyle name="Input 2 10" xfId="42012"/>
    <cellStyle name="Input 2 2" xfId="30471"/>
    <cellStyle name="Input 2 2 2" xfId="30472"/>
    <cellStyle name="Input 2 2 2 2" xfId="30473"/>
    <cellStyle name="Input 2 2 2 2 2" xfId="30474"/>
    <cellStyle name="Input 2 2 2 3" xfId="30475"/>
    <cellStyle name="Input 2 2 2 4" xfId="30476"/>
    <cellStyle name="Input 2 2 2 5" xfId="30477"/>
    <cellStyle name="Input 2 2 2 6" xfId="30478"/>
    <cellStyle name="Input 2 2 2 7" xfId="30479"/>
    <cellStyle name="Input 2 2 2 8" xfId="42013"/>
    <cellStyle name="Input 2 2 3" xfId="30480"/>
    <cellStyle name="Input 2 2 3 2" xfId="30481"/>
    <cellStyle name="Input 2 2 4" xfId="30482"/>
    <cellStyle name="Input 2 2 4 2" xfId="30483"/>
    <cellStyle name="Input 2 2 5" xfId="42014"/>
    <cellStyle name="Input 2 3" xfId="30484"/>
    <cellStyle name="Input 2 3 2" xfId="30485"/>
    <cellStyle name="Input 2 3 2 2" xfId="30486"/>
    <cellStyle name="Input 2 3 2 2 2" xfId="30487"/>
    <cellStyle name="Input 2 3 2 3" xfId="30488"/>
    <cellStyle name="Input 2 3 2 4" xfId="30489"/>
    <cellStyle name="Input 2 3 3" xfId="30490"/>
    <cellStyle name="Input 2 3 3 2" xfId="30491"/>
    <cellStyle name="Input 2 3 3 3" xfId="30492"/>
    <cellStyle name="Input 2 3 4" xfId="30493"/>
    <cellStyle name="Input 2 3 4 2" xfId="30494"/>
    <cellStyle name="Input 2 3 5" xfId="30495"/>
    <cellStyle name="Input 2 3 6" xfId="42015"/>
    <cellStyle name="Input 2 4" xfId="30496"/>
    <cellStyle name="Input 2 4 2" xfId="30497"/>
    <cellStyle name="Input 2 4 2 2" xfId="30498"/>
    <cellStyle name="Input 2 4 3" xfId="30499"/>
    <cellStyle name="Input 2 4 4" xfId="30500"/>
    <cellStyle name="Input 2 4 5" xfId="30501"/>
    <cellStyle name="Input 2 5" xfId="30502"/>
    <cellStyle name="Input 2 5 2" xfId="30503"/>
    <cellStyle name="Input 2 6" xfId="30504"/>
    <cellStyle name="Input 2 6 2" xfId="30505"/>
    <cellStyle name="Input 2 7" xfId="30506"/>
    <cellStyle name="Input 2 8" xfId="30507"/>
    <cellStyle name="Input 2 9" xfId="30508"/>
    <cellStyle name="Input 20" xfId="30509"/>
    <cellStyle name="Input 20 2" xfId="30510"/>
    <cellStyle name="Input 20 2 2" xfId="30511"/>
    <cellStyle name="Input 20 2 2 2" xfId="30512"/>
    <cellStyle name="Input 20 2 3" xfId="30513"/>
    <cellStyle name="Input 20 2 4" xfId="30514"/>
    <cellStyle name="Input 20 3" xfId="30515"/>
    <cellStyle name="Input 20 3 2" xfId="30516"/>
    <cellStyle name="Input 20 4" xfId="30517"/>
    <cellStyle name="Input 20 4 2" xfId="30518"/>
    <cellStyle name="Input 20 5" xfId="30519"/>
    <cellStyle name="Input 21" xfId="30520"/>
    <cellStyle name="Input 21 2" xfId="30521"/>
    <cellStyle name="Input 21 2 2" xfId="30522"/>
    <cellStyle name="Input 21 2 3" xfId="30523"/>
    <cellStyle name="Input 21 3" xfId="30524"/>
    <cellStyle name="Input 21 4" xfId="30525"/>
    <cellStyle name="Input 22" xfId="30526"/>
    <cellStyle name="Input 22 2" xfId="30527"/>
    <cellStyle name="Input 22 2 2" xfId="30528"/>
    <cellStyle name="Input 22 3" xfId="30529"/>
    <cellStyle name="Input 22 4" xfId="30530"/>
    <cellStyle name="Input 23" xfId="30531"/>
    <cellStyle name="Input 23 2" xfId="30532"/>
    <cellStyle name="Input 23 2 2" xfId="30533"/>
    <cellStyle name="Input 23 3" xfId="30534"/>
    <cellStyle name="Input 23 4" xfId="30535"/>
    <cellStyle name="Input 24" xfId="30536"/>
    <cellStyle name="Input 24 2" xfId="30537"/>
    <cellStyle name="Input 24 2 2" xfId="30538"/>
    <cellStyle name="Input 24 2 3" xfId="30539"/>
    <cellStyle name="Input 24 3" xfId="30540"/>
    <cellStyle name="Input 25" xfId="30541"/>
    <cellStyle name="Input 25 2" xfId="30542"/>
    <cellStyle name="Input 25 2 2" xfId="30543"/>
    <cellStyle name="Input 25 3" xfId="30544"/>
    <cellStyle name="Input 26" xfId="30545"/>
    <cellStyle name="Input 26 2" xfId="30546"/>
    <cellStyle name="Input 26 2 2" xfId="30547"/>
    <cellStyle name="Input 26 3" xfId="30548"/>
    <cellStyle name="Input 27" xfId="30549"/>
    <cellStyle name="Input 27 2" xfId="30550"/>
    <cellStyle name="Input 27 2 2" xfId="30551"/>
    <cellStyle name="Input 27 3" xfId="30552"/>
    <cellStyle name="Input 28" xfId="30553"/>
    <cellStyle name="Input 28 2" xfId="30554"/>
    <cellStyle name="Input 28 2 2" xfId="30555"/>
    <cellStyle name="Input 28 3" xfId="30556"/>
    <cellStyle name="Input 29" xfId="30557"/>
    <cellStyle name="Input 29 2" xfId="30558"/>
    <cellStyle name="Input 29 2 2" xfId="30559"/>
    <cellStyle name="Input 29 3" xfId="30560"/>
    <cellStyle name="Input 3" xfId="30561"/>
    <cellStyle name="Input 3 10" xfId="30562"/>
    <cellStyle name="Input 3 11" xfId="42016"/>
    <cellStyle name="Input 3 2" xfId="30563"/>
    <cellStyle name="Input 3 2 2" xfId="30564"/>
    <cellStyle name="Input 3 2 2 2" xfId="30565"/>
    <cellStyle name="Input 3 2 2 2 2" xfId="30566"/>
    <cellStyle name="Input 3 2 2 3" xfId="30567"/>
    <cellStyle name="Input 3 2 2 4" xfId="30568"/>
    <cellStyle name="Input 3 2 3" xfId="30569"/>
    <cellStyle name="Input 3 2 3 2" xfId="30570"/>
    <cellStyle name="Input 3 2 3 3" xfId="30571"/>
    <cellStyle name="Input 3 2 4" xfId="30572"/>
    <cellStyle name="Input 3 2 4 2" xfId="30573"/>
    <cellStyle name="Input 3 2 5" xfId="30574"/>
    <cellStyle name="Input 3 2 6" xfId="42017"/>
    <cellStyle name="Input 3 3" xfId="30575"/>
    <cellStyle name="Input 3 3 2" xfId="30576"/>
    <cellStyle name="Input 3 3 2 2" xfId="30577"/>
    <cellStyle name="Input 3 3 3" xfId="30578"/>
    <cellStyle name="Input 3 3 4" xfId="30579"/>
    <cellStyle name="Input 3 3 5" xfId="30580"/>
    <cellStyle name="Input 3 4" xfId="30581"/>
    <cellStyle name="Input 3 4 2" xfId="30582"/>
    <cellStyle name="Input 3 5" xfId="30583"/>
    <cellStyle name="Input 3 5 2" xfId="30584"/>
    <cellStyle name="Input 3 6" xfId="30585"/>
    <cellStyle name="Input 3 7" xfId="30586"/>
    <cellStyle name="Input 3 8" xfId="30587"/>
    <cellStyle name="Input 3 9" xfId="30588"/>
    <cellStyle name="Input 30" xfId="30589"/>
    <cellStyle name="Input 30 2" xfId="30590"/>
    <cellStyle name="Input 30 2 2" xfId="30591"/>
    <cellStyle name="Input 30 3" xfId="30592"/>
    <cellStyle name="Input 31" xfId="30593"/>
    <cellStyle name="Input 31 2" xfId="30594"/>
    <cellStyle name="Input 31 2 2" xfId="30595"/>
    <cellStyle name="Input 31 3" xfId="30596"/>
    <cellStyle name="Input 32" xfId="30597"/>
    <cellStyle name="Input 32 2" xfId="30598"/>
    <cellStyle name="Input 32 2 2" xfId="30599"/>
    <cellStyle name="Input 32 3" xfId="30600"/>
    <cellStyle name="Input 33" xfId="30601"/>
    <cellStyle name="Input 33 2" xfId="30602"/>
    <cellStyle name="Input 33 2 2" xfId="30603"/>
    <cellStyle name="Input 33 3" xfId="30604"/>
    <cellStyle name="Input 34" xfId="30605"/>
    <cellStyle name="Input 34 2" xfId="30606"/>
    <cellStyle name="Input 34 2 2" xfId="30607"/>
    <cellStyle name="Input 34 3" xfId="30608"/>
    <cellStyle name="Input 35" xfId="30609"/>
    <cellStyle name="Input 35 2" xfId="30610"/>
    <cellStyle name="Input 35 2 2" xfId="30611"/>
    <cellStyle name="Input 35 3" xfId="30612"/>
    <cellStyle name="Input 36" xfId="30613"/>
    <cellStyle name="Input 36 2" xfId="30614"/>
    <cellStyle name="Input 36 2 2" xfId="30615"/>
    <cellStyle name="Input 37" xfId="30616"/>
    <cellStyle name="Input 37 2" xfId="30617"/>
    <cellStyle name="Input 37 2 2" xfId="30618"/>
    <cellStyle name="Input 38" xfId="30619"/>
    <cellStyle name="Input 38 2" xfId="30620"/>
    <cellStyle name="Input 38 2 2" xfId="30621"/>
    <cellStyle name="Input 39" xfId="30622"/>
    <cellStyle name="Input 39 2" xfId="30623"/>
    <cellStyle name="Input 39 2 2" xfId="30624"/>
    <cellStyle name="Input 4" xfId="30625"/>
    <cellStyle name="Input 4 2" xfId="30626"/>
    <cellStyle name="Input 4 2 2" xfId="30627"/>
    <cellStyle name="Input 4 2 2 2" xfId="30628"/>
    <cellStyle name="Input 4 2 3" xfId="30629"/>
    <cellStyle name="Input 4 2 4" xfId="30630"/>
    <cellStyle name="Input 4 2 5" xfId="30631"/>
    <cellStyle name="Input 4 3" xfId="30632"/>
    <cellStyle name="Input 4 3 2" xfId="30633"/>
    <cellStyle name="Input 4 4" xfId="30634"/>
    <cellStyle name="Input 4 4 2" xfId="30635"/>
    <cellStyle name="Input 4 5" xfId="30636"/>
    <cellStyle name="Input 4 6" xfId="42018"/>
    <cellStyle name="Input 40" xfId="30637"/>
    <cellStyle name="Input 40 2" xfId="30638"/>
    <cellStyle name="Input 40 2 2" xfId="30639"/>
    <cellStyle name="Input 41" xfId="30640"/>
    <cellStyle name="Input 41 2" xfId="30641"/>
    <cellStyle name="Input 41 2 2" xfId="30642"/>
    <cellStyle name="Input 42" xfId="30643"/>
    <cellStyle name="Input 42 2" xfId="30644"/>
    <cellStyle name="Input 42 2 2" xfId="30645"/>
    <cellStyle name="Input 43" xfId="30646"/>
    <cellStyle name="Input 43 2" xfId="30647"/>
    <cellStyle name="Input 43 2 2" xfId="30648"/>
    <cellStyle name="Input 44" xfId="30649"/>
    <cellStyle name="Input 44 2" xfId="30650"/>
    <cellStyle name="Input 44 2 2" xfId="30651"/>
    <cellStyle name="Input 45" xfId="30652"/>
    <cellStyle name="Input 45 2" xfId="30653"/>
    <cellStyle name="Input 45 2 2" xfId="30654"/>
    <cellStyle name="Input 46" xfId="30655"/>
    <cellStyle name="Input 46 2" xfId="30656"/>
    <cellStyle name="Input 46 2 2" xfId="30657"/>
    <cellStyle name="Input 47" xfId="30658"/>
    <cellStyle name="Input 47 2" xfId="30659"/>
    <cellStyle name="Input 47 2 2" xfId="30660"/>
    <cellStyle name="Input 48" xfId="30661"/>
    <cellStyle name="Input 48 2" xfId="30662"/>
    <cellStyle name="Input 48 2 2" xfId="30663"/>
    <cellStyle name="Input 49" xfId="30664"/>
    <cellStyle name="Input 49 2" xfId="30665"/>
    <cellStyle name="Input 49 2 2" xfId="30666"/>
    <cellStyle name="Input 5" xfId="30667"/>
    <cellStyle name="Input 5 2" xfId="30668"/>
    <cellStyle name="Input 5 2 2" xfId="30669"/>
    <cellStyle name="Input 5 2 2 2" xfId="30670"/>
    <cellStyle name="Input 5 2 3" xfId="30671"/>
    <cellStyle name="Input 5 2 4" xfId="30672"/>
    <cellStyle name="Input 5 2 5" xfId="30673"/>
    <cellStyle name="Input 5 3" xfId="30674"/>
    <cellStyle name="Input 5 3 2" xfId="30675"/>
    <cellStyle name="Input 5 4" xfId="30676"/>
    <cellStyle name="Input 5 4 2" xfId="30677"/>
    <cellStyle name="Input 5 5" xfId="30678"/>
    <cellStyle name="Input 5 6" xfId="42019"/>
    <cellStyle name="Input 50" xfId="30679"/>
    <cellStyle name="Input 50 2" xfId="30680"/>
    <cellStyle name="Input 50 2 2" xfId="30681"/>
    <cellStyle name="Input 51" xfId="30682"/>
    <cellStyle name="Input 51 2" xfId="30683"/>
    <cellStyle name="Input 51 2 2" xfId="30684"/>
    <cellStyle name="Input 52" xfId="30685"/>
    <cellStyle name="Input 52 2" xfId="30686"/>
    <cellStyle name="Input 52 2 2" xfId="30687"/>
    <cellStyle name="Input 53" xfId="30688"/>
    <cellStyle name="Input 53 2" xfId="30689"/>
    <cellStyle name="Input 53 2 2" xfId="30690"/>
    <cellStyle name="Input 54" xfId="30691"/>
    <cellStyle name="Input 54 2" xfId="30692"/>
    <cellStyle name="Input 54 2 2" xfId="30693"/>
    <cellStyle name="Input 55" xfId="30694"/>
    <cellStyle name="Input 55 2" xfId="30695"/>
    <cellStyle name="Input 55 2 2" xfId="30696"/>
    <cellStyle name="Input 56" xfId="30697"/>
    <cellStyle name="Input 56 2" xfId="30698"/>
    <cellStyle name="Input 56 2 2" xfId="30699"/>
    <cellStyle name="Input 57" xfId="30700"/>
    <cellStyle name="Input 57 2" xfId="30701"/>
    <cellStyle name="Input 57 2 2" xfId="30702"/>
    <cellStyle name="Input 58" xfId="30703"/>
    <cellStyle name="Input 58 2" xfId="30704"/>
    <cellStyle name="Input 58 2 2" xfId="30705"/>
    <cellStyle name="Input 59" xfId="30706"/>
    <cellStyle name="Input 59 2" xfId="30707"/>
    <cellStyle name="Input 59 2 2" xfId="30708"/>
    <cellStyle name="Input 6" xfId="30709"/>
    <cellStyle name="Input 6 2" xfId="30710"/>
    <cellStyle name="Input 6 2 2" xfId="30711"/>
    <cellStyle name="Input 6 2 2 2" xfId="30712"/>
    <cellStyle name="Input 6 2 3" xfId="30713"/>
    <cellStyle name="Input 6 2 4" xfId="30714"/>
    <cellStyle name="Input 6 2 5" xfId="30715"/>
    <cellStyle name="Input 6 3" xfId="30716"/>
    <cellStyle name="Input 6 3 2" xfId="30717"/>
    <cellStyle name="Input 6 4" xfId="30718"/>
    <cellStyle name="Input 6 4 2" xfId="30719"/>
    <cellStyle name="Input 6 5" xfId="30720"/>
    <cellStyle name="Input 6 6" xfId="42020"/>
    <cellStyle name="Input 60" xfId="30721"/>
    <cellStyle name="Input 60 2" xfId="30722"/>
    <cellStyle name="Input 60 2 2" xfId="30723"/>
    <cellStyle name="Input 61" xfId="30724"/>
    <cellStyle name="Input 61 2" xfId="30725"/>
    <cellStyle name="Input 61 2 2" xfId="30726"/>
    <cellStyle name="Input 62" xfId="30727"/>
    <cellStyle name="Input 62 2" xfId="30728"/>
    <cellStyle name="Input 62 2 2" xfId="30729"/>
    <cellStyle name="Input 63" xfId="30730"/>
    <cellStyle name="Input 63 2" xfId="30731"/>
    <cellStyle name="Input 63 2 2" xfId="30732"/>
    <cellStyle name="Input 64" xfId="30733"/>
    <cellStyle name="Input 64 2" xfId="30734"/>
    <cellStyle name="Input 64 2 2" xfId="30735"/>
    <cellStyle name="Input 65" xfId="30736"/>
    <cellStyle name="Input 65 2" xfId="30737"/>
    <cellStyle name="Input 65 2 2" xfId="30738"/>
    <cellStyle name="Input 66" xfId="30739"/>
    <cellStyle name="Input 66 2" xfId="30740"/>
    <cellStyle name="Input 66 2 2" xfId="30741"/>
    <cellStyle name="Input 67" xfId="30742"/>
    <cellStyle name="Input 67 2" xfId="30743"/>
    <cellStyle name="Input 67 2 2" xfId="30744"/>
    <cellStyle name="Input 68" xfId="30745"/>
    <cellStyle name="Input 68 2" xfId="30746"/>
    <cellStyle name="Input 68 2 2" xfId="30747"/>
    <cellStyle name="Input 68 3" xfId="30748"/>
    <cellStyle name="Input 69" xfId="30749"/>
    <cellStyle name="Input 69 2" xfId="30750"/>
    <cellStyle name="Input 69 2 2" xfId="30751"/>
    <cellStyle name="Input 69 3" xfId="30752"/>
    <cellStyle name="Input 7" xfId="30753"/>
    <cellStyle name="Input 7 2" xfId="30754"/>
    <cellStyle name="Input 7 2 2" xfId="30755"/>
    <cellStyle name="Input 7 2 2 2" xfId="30756"/>
    <cellStyle name="Input 7 2 3" xfId="30757"/>
    <cellStyle name="Input 7 2 4" xfId="30758"/>
    <cellStyle name="Input 7 3" xfId="30759"/>
    <cellStyle name="Input 7 3 2" xfId="30760"/>
    <cellStyle name="Input 7 4" xfId="30761"/>
    <cellStyle name="Input 7 4 2" xfId="30762"/>
    <cellStyle name="Input 7 5" xfId="30763"/>
    <cellStyle name="Input 7 6" xfId="42021"/>
    <cellStyle name="Input 70" xfId="30764"/>
    <cellStyle name="Input 70 2" xfId="30765"/>
    <cellStyle name="Input 70 2 2" xfId="30766"/>
    <cellStyle name="Input 70 3" xfId="30767"/>
    <cellStyle name="Input 71" xfId="30768"/>
    <cellStyle name="Input 71 2" xfId="30769"/>
    <cellStyle name="Input 71 2 2" xfId="30770"/>
    <cellStyle name="Input 71 3" xfId="30771"/>
    <cellStyle name="Input 72" xfId="30772"/>
    <cellStyle name="Input 72 2" xfId="30773"/>
    <cellStyle name="Input 72 2 2" xfId="30774"/>
    <cellStyle name="Input 72 3" xfId="30775"/>
    <cellStyle name="Input 73" xfId="30776"/>
    <cellStyle name="Input 73 2" xfId="30777"/>
    <cellStyle name="Input 73 2 2" xfId="30778"/>
    <cellStyle name="Input 73 3" xfId="30779"/>
    <cellStyle name="Input 74" xfId="30780"/>
    <cellStyle name="Input 74 2" xfId="30781"/>
    <cellStyle name="Input 74 2 2" xfId="30782"/>
    <cellStyle name="Input 74 3" xfId="30783"/>
    <cellStyle name="Input 75" xfId="30784"/>
    <cellStyle name="Input 75 2" xfId="30785"/>
    <cellStyle name="Input 75 2 2" xfId="30786"/>
    <cellStyle name="Input 75 3" xfId="30787"/>
    <cellStyle name="Input 76" xfId="30788"/>
    <cellStyle name="Input 76 2" xfId="30789"/>
    <cellStyle name="Input 76 2 2" xfId="30790"/>
    <cellStyle name="Input 76 3" xfId="30791"/>
    <cellStyle name="Input 77" xfId="30792"/>
    <cellStyle name="Input 77 2" xfId="30793"/>
    <cellStyle name="Input 77 2 2" xfId="30794"/>
    <cellStyle name="Input 77 3" xfId="30795"/>
    <cellStyle name="Input 78" xfId="30796"/>
    <cellStyle name="Input 78 2" xfId="30797"/>
    <cellStyle name="Input 78 2 2" xfId="30798"/>
    <cellStyle name="Input 78 3" xfId="30799"/>
    <cellStyle name="Input 79" xfId="30800"/>
    <cellStyle name="Input 79 2" xfId="30801"/>
    <cellStyle name="Input 79 2 2" xfId="30802"/>
    <cellStyle name="Input 79 3" xfId="30803"/>
    <cellStyle name="Input 8" xfId="30804"/>
    <cellStyle name="Input 8 2" xfId="30805"/>
    <cellStyle name="Input 8 2 2" xfId="30806"/>
    <cellStyle name="Input 8 2 2 2" xfId="30807"/>
    <cellStyle name="Input 8 2 3" xfId="30808"/>
    <cellStyle name="Input 8 2 4" xfId="30809"/>
    <cellStyle name="Input 8 3" xfId="30810"/>
    <cellStyle name="Input 8 3 2" xfId="30811"/>
    <cellStyle name="Input 8 4" xfId="30812"/>
    <cellStyle name="Input 8 4 2" xfId="30813"/>
    <cellStyle name="Input 8 5" xfId="30814"/>
    <cellStyle name="Input 8 6" xfId="42022"/>
    <cellStyle name="Input 80" xfId="30815"/>
    <cellStyle name="Input 80 2" xfId="30816"/>
    <cellStyle name="Input 81" xfId="30817"/>
    <cellStyle name="Input 81 2" xfId="30818"/>
    <cellStyle name="Input 82" xfId="30819"/>
    <cellStyle name="Input 82 2" xfId="30820"/>
    <cellStyle name="Input 83" xfId="30821"/>
    <cellStyle name="Input 83 2" xfId="30822"/>
    <cellStyle name="Input 84" xfId="30823"/>
    <cellStyle name="Input 84 2" xfId="30824"/>
    <cellStyle name="Input 85" xfId="30825"/>
    <cellStyle name="Input 85 2" xfId="30826"/>
    <cellStyle name="Input 86" xfId="30827"/>
    <cellStyle name="Input 86 2" xfId="30828"/>
    <cellStyle name="Input 87" xfId="30829"/>
    <cellStyle name="Input 87 2" xfId="30830"/>
    <cellStyle name="Input 88" xfId="30831"/>
    <cellStyle name="Input 88 2" xfId="30832"/>
    <cellStyle name="Input 89" xfId="30833"/>
    <cellStyle name="Input 89 2" xfId="30834"/>
    <cellStyle name="Input 9" xfId="30835"/>
    <cellStyle name="Input 9 2" xfId="30836"/>
    <cellStyle name="Input 9 2 2" xfId="30837"/>
    <cellStyle name="Input 9 2 2 2" xfId="30838"/>
    <cellStyle name="Input 9 2 3" xfId="30839"/>
    <cellStyle name="Input 9 3" xfId="30840"/>
    <cellStyle name="Input 9 3 2" xfId="30841"/>
    <cellStyle name="Input 9 4" xfId="30842"/>
    <cellStyle name="Input 9 4 2" xfId="30843"/>
    <cellStyle name="Input 9 5" xfId="30844"/>
    <cellStyle name="Input 9 6" xfId="42023"/>
    <cellStyle name="Input 90" xfId="30845"/>
    <cellStyle name="Input 90 2" xfId="30846"/>
    <cellStyle name="Input 91" xfId="30847"/>
    <cellStyle name="Input 91 2" xfId="30848"/>
    <cellStyle name="Input 92" xfId="30849"/>
    <cellStyle name="Input 93" xfId="30850"/>
    <cellStyle name="Input 94" xfId="30851"/>
    <cellStyle name="Input 95" xfId="30852"/>
    <cellStyle name="Input 96" xfId="30853"/>
    <cellStyle name="Input 97" xfId="42024"/>
    <cellStyle name="Input Cells" xfId="30854"/>
    <cellStyle name="Input Cells 2" xfId="30855"/>
    <cellStyle name="Input Cells 2 2" xfId="30856"/>
    <cellStyle name="Input Cells 2 2 2" xfId="30857"/>
    <cellStyle name="Input Cells 2 2 2 2" xfId="30858"/>
    <cellStyle name="Input Cells 2 2 3" xfId="30859"/>
    <cellStyle name="Input Cells 2 3" xfId="30860"/>
    <cellStyle name="Input Cells 2 3 2" xfId="30861"/>
    <cellStyle name="Input Cells 2 4" xfId="30862"/>
    <cellStyle name="Input Cells 2 4 2" xfId="30863"/>
    <cellStyle name="Input Cells 2 5" xfId="42025"/>
    <cellStyle name="Input Cells 3" xfId="30864"/>
    <cellStyle name="Input Cells 3 2" xfId="30865"/>
    <cellStyle name="Input Cells 3 2 2" xfId="30866"/>
    <cellStyle name="Input Cells 3 3" xfId="30867"/>
    <cellStyle name="Input Cells 4" xfId="30868"/>
    <cellStyle name="Input Cells 4 2" xfId="30869"/>
    <cellStyle name="Input Cells 5" xfId="30870"/>
    <cellStyle name="Input Cells 5 2" xfId="30871"/>
    <cellStyle name="Input Cells 6" xfId="42026"/>
    <cellStyle name="Input Cells Percent" xfId="30872"/>
    <cellStyle name="Input Cells Percent 2" xfId="30873"/>
    <cellStyle name="Input Cells Percent 2 2" xfId="30874"/>
    <cellStyle name="Input Cells Percent 2 2 2" xfId="30875"/>
    <cellStyle name="Input Cells Percent 2 2 2 2" xfId="30876"/>
    <cellStyle name="Input Cells Percent 2 2 3" xfId="30877"/>
    <cellStyle name="Input Cells Percent 2 3" xfId="30878"/>
    <cellStyle name="Input Cells Percent 2 3 2" xfId="30879"/>
    <cellStyle name="Input Cells Percent 2 4" xfId="30880"/>
    <cellStyle name="Input Cells Percent 2 4 2" xfId="30881"/>
    <cellStyle name="Input Cells Percent 2 5" xfId="42027"/>
    <cellStyle name="Input Cells Percent 3" xfId="30882"/>
    <cellStyle name="Input Cells Percent 3 2" xfId="30883"/>
    <cellStyle name="Input Cells Percent 3 2 2" xfId="30884"/>
    <cellStyle name="Input Cells Percent 3 3" xfId="30885"/>
    <cellStyle name="Input Cells Percent 4" xfId="30886"/>
    <cellStyle name="Input Cells Percent 4 2" xfId="30887"/>
    <cellStyle name="Input Cells Percent 5" xfId="30888"/>
    <cellStyle name="Input Cells Percent 5 2" xfId="30889"/>
    <cellStyle name="Input Cells Percent 6" xfId="42028"/>
    <cellStyle name="Input Cells Percent_AURORA Total New" xfId="30890"/>
    <cellStyle name="Input Cells_4.34E Mint Farm Deferral" xfId="30891"/>
    <cellStyle name="line b - Style6" xfId="30892"/>
    <cellStyle name="Lines" xfId="30893"/>
    <cellStyle name="Lines 2" xfId="30894"/>
    <cellStyle name="Lines 2 2" xfId="30895"/>
    <cellStyle name="Lines 2 2 2" xfId="30896"/>
    <cellStyle name="Lines 2 2 2 2" xfId="30897"/>
    <cellStyle name="Lines 2 2 3" xfId="30898"/>
    <cellStyle name="Lines 2 3" xfId="30899"/>
    <cellStyle name="Lines 2 3 2" xfId="30900"/>
    <cellStyle name="Lines 2 4" xfId="30901"/>
    <cellStyle name="Lines 2 4 2" xfId="30902"/>
    <cellStyle name="Lines 2 5" xfId="42029"/>
    <cellStyle name="Lines 3" xfId="30903"/>
    <cellStyle name="Lines 3 2" xfId="30904"/>
    <cellStyle name="Lines 3 2 2" xfId="30905"/>
    <cellStyle name="Lines 3 2 2 2" xfId="30906"/>
    <cellStyle name="Lines 3 2 3" xfId="30907"/>
    <cellStyle name="Lines 3 3" xfId="30908"/>
    <cellStyle name="Lines 3 3 2" xfId="30909"/>
    <cellStyle name="Lines 3 4" xfId="30910"/>
    <cellStyle name="Lines 3 4 2" xfId="30911"/>
    <cellStyle name="Lines 4" xfId="30912"/>
    <cellStyle name="Lines 4 2" xfId="30913"/>
    <cellStyle name="Lines 4 2 2" xfId="30914"/>
    <cellStyle name="Lines 4 3" xfId="30915"/>
    <cellStyle name="Lines 4 3 2" xfId="30916"/>
    <cellStyle name="Lines 5" xfId="30917"/>
    <cellStyle name="Lines 5 2" xfId="30918"/>
    <cellStyle name="Lines 5 2 2" xfId="30919"/>
    <cellStyle name="Lines 5 3" xfId="30920"/>
    <cellStyle name="Lines 6" xfId="30921"/>
    <cellStyle name="Lines 6 2" xfId="30922"/>
    <cellStyle name="Lines 7" xfId="30923"/>
    <cellStyle name="Lines 7 2" xfId="30924"/>
    <cellStyle name="Lines 8" xfId="42030"/>
    <cellStyle name="Lines_Electric Rev Req Model (2009 GRC) Rebuttal" xfId="30925"/>
    <cellStyle name="LINKED" xfId="30926"/>
    <cellStyle name="LINKED 2" xfId="30927"/>
    <cellStyle name="LINKED 2 2" xfId="30928"/>
    <cellStyle name="LINKED 2 2 2" xfId="30929"/>
    <cellStyle name="LINKED 2 2 3" xfId="30930"/>
    <cellStyle name="LINKED 2 2 4" xfId="42031"/>
    <cellStyle name="LINKED 2 3" xfId="30931"/>
    <cellStyle name="LINKED 2 4" xfId="30932"/>
    <cellStyle name="LINKED 2 5" xfId="42032"/>
    <cellStyle name="LINKED 3" xfId="30933"/>
    <cellStyle name="LINKED 3 2" xfId="30934"/>
    <cellStyle name="LINKED 4" xfId="30935"/>
    <cellStyle name="LINKED 4 2" xfId="30936"/>
    <cellStyle name="LINKED 5" xfId="42033"/>
    <cellStyle name="Linked Cell 10" xfId="42034"/>
    <cellStyle name="Linked Cell 2" xfId="30937"/>
    <cellStyle name="Linked Cell 2 2" xfId="30938"/>
    <cellStyle name="Linked Cell 2 2 2" xfId="30939"/>
    <cellStyle name="Linked Cell 2 2 2 2" xfId="30940"/>
    <cellStyle name="Linked Cell 2 2 2 2 2" xfId="30941"/>
    <cellStyle name="Linked Cell 2 2 2 3" xfId="30942"/>
    <cellStyle name="Linked Cell 2 2 2 4" xfId="42035"/>
    <cellStyle name="Linked Cell 2 2 3" xfId="30943"/>
    <cellStyle name="Linked Cell 2 2 3 2" xfId="30944"/>
    <cellStyle name="Linked Cell 2 2 4" xfId="30945"/>
    <cellStyle name="Linked Cell 2 2 4 2" xfId="30946"/>
    <cellStyle name="Linked Cell 2 2 5" xfId="42036"/>
    <cellStyle name="Linked Cell 2 3" xfId="30947"/>
    <cellStyle name="Linked Cell 2 3 2" xfId="30948"/>
    <cellStyle name="Linked Cell 2 3 2 2" xfId="30949"/>
    <cellStyle name="Linked Cell 2 3 2 2 2" xfId="30950"/>
    <cellStyle name="Linked Cell 2 3 2 3" xfId="30951"/>
    <cellStyle name="Linked Cell 2 3 2 4" xfId="30952"/>
    <cellStyle name="Linked Cell 2 3 3" xfId="30953"/>
    <cellStyle name="Linked Cell 2 3 3 2" xfId="30954"/>
    <cellStyle name="Linked Cell 2 3 3 3" xfId="30955"/>
    <cellStyle name="Linked Cell 2 3 4" xfId="30956"/>
    <cellStyle name="Linked Cell 2 3 4 2" xfId="30957"/>
    <cellStyle name="Linked Cell 2 3 4 3" xfId="30958"/>
    <cellStyle name="Linked Cell 2 3 5" xfId="30959"/>
    <cellStyle name="Linked Cell 2 3 6" xfId="42037"/>
    <cellStyle name="Linked Cell 2 4" xfId="30960"/>
    <cellStyle name="Linked Cell 2 4 2" xfId="30961"/>
    <cellStyle name="Linked Cell 2 4 2 2" xfId="30962"/>
    <cellStyle name="Linked Cell 2 4 3" xfId="30963"/>
    <cellStyle name="Linked Cell 2 4 4" xfId="30964"/>
    <cellStyle name="Linked Cell 2 4 5" xfId="30965"/>
    <cellStyle name="Linked Cell 2 5" xfId="30966"/>
    <cellStyle name="Linked Cell 2 5 2" xfId="30967"/>
    <cellStyle name="Linked Cell 2 5 3" xfId="30968"/>
    <cellStyle name="Linked Cell 2 6" xfId="30969"/>
    <cellStyle name="Linked Cell 2 6 2" xfId="30970"/>
    <cellStyle name="Linked Cell 2 7" xfId="42038"/>
    <cellStyle name="Linked Cell 3" xfId="30971"/>
    <cellStyle name="Linked Cell 3 2" xfId="30972"/>
    <cellStyle name="Linked Cell 3 2 2" xfId="30973"/>
    <cellStyle name="Linked Cell 3 2 2 2" xfId="30974"/>
    <cellStyle name="Linked Cell 3 2 3" xfId="30975"/>
    <cellStyle name="Linked Cell 3 3" xfId="30976"/>
    <cellStyle name="Linked Cell 3 3 2" xfId="30977"/>
    <cellStyle name="Linked Cell 3 4" xfId="30978"/>
    <cellStyle name="Linked Cell 3 4 2" xfId="30979"/>
    <cellStyle name="Linked Cell 3 5" xfId="30980"/>
    <cellStyle name="Linked Cell 3 6" xfId="42039"/>
    <cellStyle name="Linked Cell 4" xfId="30981"/>
    <cellStyle name="Linked Cell 4 2" xfId="30982"/>
    <cellStyle name="Linked Cell 4 2 2" xfId="30983"/>
    <cellStyle name="Linked Cell 4 2 2 2" xfId="30984"/>
    <cellStyle name="Linked Cell 4 2 3" xfId="30985"/>
    <cellStyle name="Linked Cell 4 2 4" xfId="30986"/>
    <cellStyle name="Linked Cell 4 3" xfId="30987"/>
    <cellStyle name="Linked Cell 4 3 2" xfId="30988"/>
    <cellStyle name="Linked Cell 4 4" xfId="30989"/>
    <cellStyle name="Linked Cell 4 4 2" xfId="30990"/>
    <cellStyle name="Linked Cell 5" xfId="30991"/>
    <cellStyle name="Linked Cell 5 2" xfId="30992"/>
    <cellStyle name="Linked Cell 5 2 2" xfId="30993"/>
    <cellStyle name="Linked Cell 5 2 3" xfId="30994"/>
    <cellStyle name="Linked Cell 5 3" xfId="30995"/>
    <cellStyle name="Linked Cell 6" xfId="30996"/>
    <cellStyle name="Linked Cell 6 2" xfId="30997"/>
    <cellStyle name="Linked Cell 6 2 2" xfId="30998"/>
    <cellStyle name="Linked Cell 6 3" xfId="30999"/>
    <cellStyle name="Linked Cell 6 4" xfId="31000"/>
    <cellStyle name="Linked Cell 6 5" xfId="31001"/>
    <cellStyle name="Linked Cell 7" xfId="31002"/>
    <cellStyle name="Linked Cell 7 2" xfId="31003"/>
    <cellStyle name="Linked Cell 7 3" xfId="31004"/>
    <cellStyle name="Linked Cell 8" xfId="31005"/>
    <cellStyle name="Linked Cell 9" xfId="31006"/>
    <cellStyle name="Millares [0]_2AV_M_M " xfId="31007"/>
    <cellStyle name="Millares_2AV_M_M " xfId="31008"/>
    <cellStyle name="modified border" xfId="31009"/>
    <cellStyle name="modified border 2" xfId="31010"/>
    <cellStyle name="modified border 2 2" xfId="31011"/>
    <cellStyle name="modified border 2 2 2" xfId="31012"/>
    <cellStyle name="modified border 2 2 2 2" xfId="31013"/>
    <cellStyle name="modified border 2 2 3" xfId="31014"/>
    <cellStyle name="modified border 2 2 4" xfId="31015"/>
    <cellStyle name="modified border 2 3" xfId="31016"/>
    <cellStyle name="modified border 2 3 2" xfId="31017"/>
    <cellStyle name="modified border 2 4" xfId="31018"/>
    <cellStyle name="modified border 2 4 2" xfId="31019"/>
    <cellStyle name="modified border 2 5" xfId="42040"/>
    <cellStyle name="modified border 3" xfId="31020"/>
    <cellStyle name="modified border 3 2" xfId="31021"/>
    <cellStyle name="modified border 3 2 2" xfId="31022"/>
    <cellStyle name="modified border 3 2 2 2" xfId="31023"/>
    <cellStyle name="modified border 3 2 3" xfId="31024"/>
    <cellStyle name="modified border 3 2 4" xfId="31025"/>
    <cellStyle name="modified border 3 3" xfId="31026"/>
    <cellStyle name="modified border 3 3 2" xfId="31027"/>
    <cellStyle name="modified border 3 4" xfId="31028"/>
    <cellStyle name="modified border 3 4 2" xfId="31029"/>
    <cellStyle name="modified border 3 5" xfId="42041"/>
    <cellStyle name="modified border 4" xfId="31030"/>
    <cellStyle name="modified border 4 2" xfId="31031"/>
    <cellStyle name="modified border 4 2 2" xfId="31032"/>
    <cellStyle name="modified border 4 2 2 2" xfId="31033"/>
    <cellStyle name="modified border 4 2 3" xfId="31034"/>
    <cellStyle name="modified border 4 2 4" xfId="31035"/>
    <cellStyle name="modified border 4 3" xfId="31036"/>
    <cellStyle name="modified border 4 3 2" xfId="31037"/>
    <cellStyle name="modified border 4 4" xfId="31038"/>
    <cellStyle name="modified border 4 4 2" xfId="31039"/>
    <cellStyle name="modified border 4 5" xfId="42042"/>
    <cellStyle name="modified border 5" xfId="31040"/>
    <cellStyle name="modified border 5 2" xfId="31041"/>
    <cellStyle name="modified border 5 2 2" xfId="31042"/>
    <cellStyle name="modified border 5 2 3" xfId="31043"/>
    <cellStyle name="modified border 5 2 4" xfId="42043"/>
    <cellStyle name="modified border 5 3" xfId="31044"/>
    <cellStyle name="modified border 5 4" xfId="31045"/>
    <cellStyle name="modified border 5 5" xfId="42044"/>
    <cellStyle name="modified border 6" xfId="31046"/>
    <cellStyle name="modified border 6 2" xfId="31047"/>
    <cellStyle name="modified border 7" xfId="31048"/>
    <cellStyle name="modified border 7 2" xfId="31049"/>
    <cellStyle name="modified border 8" xfId="31050"/>
    <cellStyle name="modified border 8 2" xfId="31051"/>
    <cellStyle name="modified border 9" xfId="42045"/>
    <cellStyle name="modified border_4.34E Mint Farm Deferral" xfId="31052"/>
    <cellStyle name="modified border1" xfId="31053"/>
    <cellStyle name="modified border1 2" xfId="31054"/>
    <cellStyle name="modified border1 2 2" xfId="31055"/>
    <cellStyle name="modified border1 2 2 2" xfId="31056"/>
    <cellStyle name="modified border1 2 2 2 2" xfId="31057"/>
    <cellStyle name="modified border1 2 2 3" xfId="31058"/>
    <cellStyle name="modified border1 2 2 4" xfId="31059"/>
    <cellStyle name="modified border1 2 3" xfId="31060"/>
    <cellStyle name="modified border1 2 3 2" xfId="31061"/>
    <cellStyle name="modified border1 2 4" xfId="31062"/>
    <cellStyle name="modified border1 2 4 2" xfId="31063"/>
    <cellStyle name="modified border1 2 5" xfId="42046"/>
    <cellStyle name="modified border1 3" xfId="31064"/>
    <cellStyle name="modified border1 3 2" xfId="31065"/>
    <cellStyle name="modified border1 3 2 2" xfId="31066"/>
    <cellStyle name="modified border1 3 2 2 2" xfId="31067"/>
    <cellStyle name="modified border1 3 2 3" xfId="31068"/>
    <cellStyle name="modified border1 3 2 4" xfId="31069"/>
    <cellStyle name="modified border1 3 3" xfId="31070"/>
    <cellStyle name="modified border1 3 3 2" xfId="31071"/>
    <cellStyle name="modified border1 3 4" xfId="31072"/>
    <cellStyle name="modified border1 3 4 2" xfId="31073"/>
    <cellStyle name="modified border1 3 5" xfId="42047"/>
    <cellStyle name="modified border1 4" xfId="31074"/>
    <cellStyle name="modified border1 4 2" xfId="31075"/>
    <cellStyle name="modified border1 4 2 2" xfId="31076"/>
    <cellStyle name="modified border1 4 2 2 2" xfId="31077"/>
    <cellStyle name="modified border1 4 2 3" xfId="31078"/>
    <cellStyle name="modified border1 4 2 4" xfId="31079"/>
    <cellStyle name="modified border1 4 3" xfId="31080"/>
    <cellStyle name="modified border1 4 3 2" xfId="31081"/>
    <cellStyle name="modified border1 4 4" xfId="31082"/>
    <cellStyle name="modified border1 4 4 2" xfId="31083"/>
    <cellStyle name="modified border1 4 5" xfId="42048"/>
    <cellStyle name="modified border1 5" xfId="31084"/>
    <cellStyle name="modified border1 5 2" xfId="31085"/>
    <cellStyle name="modified border1 5 2 2" xfId="31086"/>
    <cellStyle name="modified border1 5 2 3" xfId="31087"/>
    <cellStyle name="modified border1 5 2 4" xfId="42049"/>
    <cellStyle name="modified border1 5 3" xfId="31088"/>
    <cellStyle name="modified border1 5 4" xfId="31089"/>
    <cellStyle name="modified border1 5 5" xfId="42050"/>
    <cellStyle name="modified border1 6" xfId="31090"/>
    <cellStyle name="modified border1 6 2" xfId="31091"/>
    <cellStyle name="modified border1 7" xfId="31092"/>
    <cellStyle name="modified border1 7 2" xfId="31093"/>
    <cellStyle name="modified border1 8" xfId="31094"/>
    <cellStyle name="modified border1 8 2" xfId="31095"/>
    <cellStyle name="modified border1 9" xfId="42051"/>
    <cellStyle name="modified border1_4.34E Mint Farm Deferral" xfId="31096"/>
    <cellStyle name="Moneda [0]_2AV_M_M " xfId="31097"/>
    <cellStyle name="Moneda_2AV_M_M " xfId="31098"/>
    <cellStyle name="MonthYears" xfId="31099"/>
    <cellStyle name="Neutral 10" xfId="42052"/>
    <cellStyle name="Neutral 2" xfId="31100"/>
    <cellStyle name="Neutral 2 2" xfId="31101"/>
    <cellStyle name="Neutral 2 2 2" xfId="31102"/>
    <cellStyle name="Neutral 2 2 2 2" xfId="31103"/>
    <cellStyle name="Neutral 2 2 2 2 2" xfId="31104"/>
    <cellStyle name="Neutral 2 2 2 3" xfId="31105"/>
    <cellStyle name="Neutral 2 2 2 4" xfId="42053"/>
    <cellStyle name="Neutral 2 2 3" xfId="31106"/>
    <cellStyle name="Neutral 2 2 3 2" xfId="31107"/>
    <cellStyle name="Neutral 2 2 4" xfId="31108"/>
    <cellStyle name="Neutral 2 2 4 2" xfId="31109"/>
    <cellStyle name="Neutral 2 2 5" xfId="42054"/>
    <cellStyle name="Neutral 2 3" xfId="31110"/>
    <cellStyle name="Neutral 2 3 2" xfId="31111"/>
    <cellStyle name="Neutral 2 3 2 2" xfId="31112"/>
    <cellStyle name="Neutral 2 3 2 2 2" xfId="31113"/>
    <cellStyle name="Neutral 2 3 2 3" xfId="31114"/>
    <cellStyle name="Neutral 2 3 2 4" xfId="31115"/>
    <cellStyle name="Neutral 2 3 3" xfId="31116"/>
    <cellStyle name="Neutral 2 3 3 2" xfId="31117"/>
    <cellStyle name="Neutral 2 3 3 3" xfId="31118"/>
    <cellStyle name="Neutral 2 3 4" xfId="31119"/>
    <cellStyle name="Neutral 2 3 4 2" xfId="31120"/>
    <cellStyle name="Neutral 2 3 5" xfId="31121"/>
    <cellStyle name="Neutral 2 3 6" xfId="42055"/>
    <cellStyle name="Neutral 2 4" xfId="31122"/>
    <cellStyle name="Neutral 2 4 2" xfId="31123"/>
    <cellStyle name="Neutral 2 4 2 2" xfId="31124"/>
    <cellStyle name="Neutral 2 4 3" xfId="31125"/>
    <cellStyle name="Neutral 2 4 4" xfId="31126"/>
    <cellStyle name="Neutral 2 4 5" xfId="31127"/>
    <cellStyle name="Neutral 2 5" xfId="31128"/>
    <cellStyle name="Neutral 2 5 2" xfId="31129"/>
    <cellStyle name="Neutral 2 6" xfId="31130"/>
    <cellStyle name="Neutral 2 6 2" xfId="31131"/>
    <cellStyle name="Neutral 2 7" xfId="42056"/>
    <cellStyle name="Neutral 3" xfId="31132"/>
    <cellStyle name="Neutral 3 2" xfId="31133"/>
    <cellStyle name="Neutral 3 2 2" xfId="31134"/>
    <cellStyle name="Neutral 3 2 2 2" xfId="31135"/>
    <cellStyle name="Neutral 3 2 3" xfId="31136"/>
    <cellStyle name="Neutral 3 3" xfId="31137"/>
    <cellStyle name="Neutral 3 3 2" xfId="31138"/>
    <cellStyle name="Neutral 3 4" xfId="31139"/>
    <cellStyle name="Neutral 3 4 2" xfId="31140"/>
    <cellStyle name="Neutral 3 5" xfId="31141"/>
    <cellStyle name="Neutral 3 6" xfId="42057"/>
    <cellStyle name="Neutral 4" xfId="31142"/>
    <cellStyle name="Neutral 4 2" xfId="31143"/>
    <cellStyle name="Neutral 4 2 2" xfId="31144"/>
    <cellStyle name="Neutral 4 2 2 2" xfId="31145"/>
    <cellStyle name="Neutral 4 2 3" xfId="31146"/>
    <cellStyle name="Neutral 4 2 4" xfId="31147"/>
    <cellStyle name="Neutral 4 3" xfId="31148"/>
    <cellStyle name="Neutral 4 3 2" xfId="31149"/>
    <cellStyle name="Neutral 4 4" xfId="31150"/>
    <cellStyle name="Neutral 4 4 2" xfId="31151"/>
    <cellStyle name="Neutral 5" xfId="31152"/>
    <cellStyle name="Neutral 5 2" xfId="31153"/>
    <cellStyle name="Neutral 5 2 2" xfId="31154"/>
    <cellStyle name="Neutral 5 2 3" xfId="31155"/>
    <cellStyle name="Neutral 5 3" xfId="31156"/>
    <cellStyle name="Neutral 6" xfId="31157"/>
    <cellStyle name="Neutral 6 2" xfId="31158"/>
    <cellStyle name="Neutral 6 2 2" xfId="31159"/>
    <cellStyle name="Neutral 6 3" xfId="31160"/>
    <cellStyle name="Neutral 6 4" xfId="31161"/>
    <cellStyle name="Neutral 6 5" xfId="31162"/>
    <cellStyle name="Neutral 7" xfId="31163"/>
    <cellStyle name="Neutral 7 2" xfId="31164"/>
    <cellStyle name="Neutral 7 3" xfId="31165"/>
    <cellStyle name="Neutral 8" xfId="31166"/>
    <cellStyle name="Neutral 9" xfId="31167"/>
    <cellStyle name="no dec" xfId="31168"/>
    <cellStyle name="no dec 2" xfId="31169"/>
    <cellStyle name="no dec 2 2" xfId="31170"/>
    <cellStyle name="no dec 2 2 2" xfId="31171"/>
    <cellStyle name="no dec 2 2 3" xfId="31172"/>
    <cellStyle name="no dec 2 2 4" xfId="42058"/>
    <cellStyle name="no dec 2 3" xfId="31173"/>
    <cellStyle name="no dec 2 4" xfId="31174"/>
    <cellStyle name="no dec 2 5" xfId="42059"/>
    <cellStyle name="no dec 3" xfId="31175"/>
    <cellStyle name="no dec 3 2" xfId="31176"/>
    <cellStyle name="no dec 4" xfId="31177"/>
    <cellStyle name="no dec 4 2" xfId="31178"/>
    <cellStyle name="no dec 5" xfId="31179"/>
    <cellStyle name="no dec 6" xfId="42060"/>
    <cellStyle name="Normal" xfId="0" builtinId="0"/>
    <cellStyle name="Normal - Style1" xfId="31180"/>
    <cellStyle name="Normal - Style1 10" xfId="31181"/>
    <cellStyle name="Normal - Style1 10 2" xfId="31182"/>
    <cellStyle name="Normal - Style1 10 3" xfId="31183"/>
    <cellStyle name="Normal - Style1 11" xfId="31184"/>
    <cellStyle name="Normal - Style1 11 2" xfId="31185"/>
    <cellStyle name="Normal - Style1 11 3" xfId="31186"/>
    <cellStyle name="Normal - Style1 12" xfId="31187"/>
    <cellStyle name="Normal - Style1 12 2" xfId="31188"/>
    <cellStyle name="Normal - Style1 13" xfId="31189"/>
    <cellStyle name="Normal - Style1 2" xfId="31190"/>
    <cellStyle name="Normal - Style1 2 2" xfId="31191"/>
    <cellStyle name="Normal - Style1 2 2 2" xfId="31192"/>
    <cellStyle name="Normal - Style1 2 2 2 2" xfId="31193"/>
    <cellStyle name="Normal - Style1 2 2 2 2 2" xfId="31194"/>
    <cellStyle name="Normal - Style1 2 2 2 3" xfId="42061"/>
    <cellStyle name="Normal - Style1 2 2 3" xfId="31195"/>
    <cellStyle name="Normal - Style1 2 2 3 2" xfId="31196"/>
    <cellStyle name="Normal - Style1 2 2 3 2 2" xfId="31197"/>
    <cellStyle name="Normal - Style1 2 2 3 3" xfId="31198"/>
    <cellStyle name="Normal - Style1 2 2 3 4" xfId="1"/>
    <cellStyle name="Normal - Style1 2 2 4" xfId="31199"/>
    <cellStyle name="Normal - Style1 2 2 4 2" xfId="31200"/>
    <cellStyle name="Normal - Style1 2 2 4 3" xfId="31201"/>
    <cellStyle name="Normal - Style1 2 2 5" xfId="31202"/>
    <cellStyle name="Normal - Style1 2 2 5 2" xfId="31203"/>
    <cellStyle name="Normal - Style1 2 2 6" xfId="42062"/>
    <cellStyle name="Normal - Style1 2 3" xfId="31204"/>
    <cellStyle name="Normal - Style1 2 3 2" xfId="31205"/>
    <cellStyle name="Normal - Style1 2 3 2 2" xfId="31206"/>
    <cellStyle name="Normal - Style1 2 3 2 3" xfId="42063"/>
    <cellStyle name="Normal - Style1 2 3 3" xfId="31207"/>
    <cellStyle name="Normal - Style1 2 3 4" xfId="42064"/>
    <cellStyle name="Normal - Style1 2 4" xfId="31208"/>
    <cellStyle name="Normal - Style1 2 4 2" xfId="31209"/>
    <cellStyle name="Normal - Style1 2 4 2 2" xfId="31210"/>
    <cellStyle name="Normal - Style1 2 4 3" xfId="31211"/>
    <cellStyle name="Normal - Style1 2 4 4" xfId="42065"/>
    <cellStyle name="Normal - Style1 2 5" xfId="31212"/>
    <cellStyle name="Normal - Style1 2 5 2" xfId="31213"/>
    <cellStyle name="Normal - Style1 2 6" xfId="31214"/>
    <cellStyle name="Normal - Style1 2 6 2" xfId="31215"/>
    <cellStyle name="Normal - Style1 2 7" xfId="42066"/>
    <cellStyle name="Normal - Style1 3" xfId="31216"/>
    <cellStyle name="Normal - Style1 3 2" xfId="31217"/>
    <cellStyle name="Normal - Style1 3 2 2" xfId="31218"/>
    <cellStyle name="Normal - Style1 3 2 2 2" xfId="31219"/>
    <cellStyle name="Normal - Style1 3 2 2 2 2" xfId="31220"/>
    <cellStyle name="Normal - Style1 3 2 2 3" xfId="42067"/>
    <cellStyle name="Normal - Style1 3 2 3" xfId="31221"/>
    <cellStyle name="Normal - Style1 3 2 3 2" xfId="31222"/>
    <cellStyle name="Normal - Style1 3 2 3 2 2" xfId="31223"/>
    <cellStyle name="Normal - Style1 3 2 3 3" xfId="31224"/>
    <cellStyle name="Normal - Style1 3 2 3 4" xfId="31225"/>
    <cellStyle name="Normal - Style1 3 2 4" xfId="31226"/>
    <cellStyle name="Normal - Style1 3 2 4 2" xfId="31227"/>
    <cellStyle name="Normal - Style1 3 2 5" xfId="31228"/>
    <cellStyle name="Normal - Style1 3 2 5 2" xfId="31229"/>
    <cellStyle name="Normal - Style1 3 2 6" xfId="42068"/>
    <cellStyle name="Normal - Style1 3 3" xfId="31230"/>
    <cellStyle name="Normal - Style1 3 3 2" xfId="31231"/>
    <cellStyle name="Normal - Style1 3 3 2 2" xfId="31232"/>
    <cellStyle name="Normal - Style1 3 3 2 3" xfId="42069"/>
    <cellStyle name="Normal - Style1 3 3 3" xfId="31233"/>
    <cellStyle name="Normal - Style1 3 3 4" xfId="42070"/>
    <cellStyle name="Normal - Style1 3 4" xfId="31234"/>
    <cellStyle name="Normal - Style1 3 4 2" xfId="31235"/>
    <cellStyle name="Normal - Style1 3 4 2 2" xfId="31236"/>
    <cellStyle name="Normal - Style1 3 4 3" xfId="31237"/>
    <cellStyle name="Normal - Style1 3 4 4" xfId="31238"/>
    <cellStyle name="Normal - Style1 3 4 5" xfId="42071"/>
    <cellStyle name="Normal - Style1 3 5" xfId="31239"/>
    <cellStyle name="Normal - Style1 3 5 2" xfId="31240"/>
    <cellStyle name="Normal - Style1 3 6" xfId="31241"/>
    <cellStyle name="Normal - Style1 3 6 2" xfId="31242"/>
    <cellStyle name="Normal - Style1 3 7" xfId="42072"/>
    <cellStyle name="Normal - Style1 4" xfId="31243"/>
    <cellStyle name="Normal - Style1 4 2" xfId="31244"/>
    <cellStyle name="Normal - Style1 4 2 2" xfId="31245"/>
    <cellStyle name="Normal - Style1 4 2 2 2" xfId="31246"/>
    <cellStyle name="Normal - Style1 4 2 2 2 2" xfId="31247"/>
    <cellStyle name="Normal - Style1 4 2 2 3" xfId="42073"/>
    <cellStyle name="Normal - Style1 4 2 3" xfId="31248"/>
    <cellStyle name="Normal - Style1 4 2 3 2" xfId="31249"/>
    <cellStyle name="Normal - Style1 4 2 3 3" xfId="31250"/>
    <cellStyle name="Normal - Style1 4 2 4" xfId="31251"/>
    <cellStyle name="Normal - Style1 4 2 4 2" xfId="31252"/>
    <cellStyle name="Normal - Style1 4 2 5" xfId="42074"/>
    <cellStyle name="Normal - Style1 4 3" xfId="31253"/>
    <cellStyle name="Normal - Style1 4 3 2" xfId="31254"/>
    <cellStyle name="Normal - Style1 4 3 2 2" xfId="31255"/>
    <cellStyle name="Normal - Style1 4 3 3" xfId="42075"/>
    <cellStyle name="Normal - Style1 4 4" xfId="31256"/>
    <cellStyle name="Normal - Style1 4 4 2" xfId="31257"/>
    <cellStyle name="Normal - Style1 4 4 2 2" xfId="31258"/>
    <cellStyle name="Normal - Style1 4 4 3" xfId="31259"/>
    <cellStyle name="Normal - Style1 4 4 4" xfId="31260"/>
    <cellStyle name="Normal - Style1 4 5" xfId="31261"/>
    <cellStyle name="Normal - Style1 4 5 2" xfId="31262"/>
    <cellStyle name="Normal - Style1 4 5 3" xfId="31263"/>
    <cellStyle name="Normal - Style1 4 6" xfId="31264"/>
    <cellStyle name="Normal - Style1 4 6 2" xfId="31265"/>
    <cellStyle name="Normal - Style1 4 7" xfId="42076"/>
    <cellStyle name="Normal - Style1 5" xfId="31266"/>
    <cellStyle name="Normal - Style1 5 2" xfId="31267"/>
    <cellStyle name="Normal - Style1 5 2 2" xfId="31268"/>
    <cellStyle name="Normal - Style1 5 2 2 2" xfId="31269"/>
    <cellStyle name="Normal - Style1 5 2 2 2 2" xfId="31270"/>
    <cellStyle name="Normal - Style1 5 2 2 3" xfId="42077"/>
    <cellStyle name="Normal - Style1 5 2 3" xfId="31271"/>
    <cellStyle name="Normal - Style1 5 2 3 2" xfId="31272"/>
    <cellStyle name="Normal - Style1 5 2 3 3" xfId="31273"/>
    <cellStyle name="Normal - Style1 5 2 4" xfId="31274"/>
    <cellStyle name="Normal - Style1 5 2 4 2" xfId="31275"/>
    <cellStyle name="Normal - Style1 5 2 5" xfId="31276"/>
    <cellStyle name="Normal - Style1 5 3" xfId="31277"/>
    <cellStyle name="Normal - Style1 5 3 2" xfId="31278"/>
    <cellStyle name="Normal - Style1 5 3 2 2" xfId="31279"/>
    <cellStyle name="Normal - Style1 5 4" xfId="31280"/>
    <cellStyle name="Normal - Style1 5 4 2" xfId="31281"/>
    <cellStyle name="Normal - Style1 5 4 3" xfId="31282"/>
    <cellStyle name="Normal - Style1 5 5" xfId="31283"/>
    <cellStyle name="Normal - Style1 5 5 2" xfId="31284"/>
    <cellStyle name="Normal - Style1 5 6" xfId="31285"/>
    <cellStyle name="Normal - Style1 6" xfId="31286"/>
    <cellStyle name="Normal - Style1 6 2" xfId="31287"/>
    <cellStyle name="Normal - Style1 6 2 2" xfId="31288"/>
    <cellStyle name="Normal - Style1 6 2 2 2" xfId="31289"/>
    <cellStyle name="Normal - Style1 6 2 2 2 2" xfId="31290"/>
    <cellStyle name="Normal - Style1 6 2 3" xfId="31291"/>
    <cellStyle name="Normal - Style1 6 2 3 2" xfId="31292"/>
    <cellStyle name="Normal - Style1 6 2 4" xfId="31293"/>
    <cellStyle name="Normal - Style1 6 2 4 2" xfId="31294"/>
    <cellStyle name="Normal - Style1 6 2 5" xfId="31295"/>
    <cellStyle name="Normal - Style1 6 2 6" xfId="42078"/>
    <cellStyle name="Normal - Style1 6 3" xfId="31296"/>
    <cellStyle name="Normal - Style1 6 3 2" xfId="31297"/>
    <cellStyle name="Normal - Style1 6 3 2 2" xfId="31298"/>
    <cellStyle name="Normal - Style1 6 4" xfId="31299"/>
    <cellStyle name="Normal - Style1 6 4 2" xfId="31300"/>
    <cellStyle name="Normal - Style1 6 4 2 2" xfId="31301"/>
    <cellStyle name="Normal - Style1 6 4 3" xfId="31302"/>
    <cellStyle name="Normal - Style1 6 4 4" xfId="31303"/>
    <cellStyle name="Normal - Style1 6 5" xfId="31304"/>
    <cellStyle name="Normal - Style1 6 5 2" xfId="31305"/>
    <cellStyle name="Normal - Style1 6 5 3" xfId="31306"/>
    <cellStyle name="Normal - Style1 6 6" xfId="31307"/>
    <cellStyle name="Normal - Style1 6 6 2" xfId="31308"/>
    <cellStyle name="Normal - Style1 6 7" xfId="31309"/>
    <cellStyle name="Normal - Style1 6 8" xfId="42079"/>
    <cellStyle name="Normal - Style1 7" xfId="31310"/>
    <cellStyle name="Normal - Style1 7 2" xfId="31311"/>
    <cellStyle name="Normal - Style1 7 2 2" xfId="31312"/>
    <cellStyle name="Normal - Style1 7 2 2 2" xfId="31313"/>
    <cellStyle name="Normal - Style1 7 2 2 2 2" xfId="31314"/>
    <cellStyle name="Normal - Style1 7 2 3" xfId="31315"/>
    <cellStyle name="Normal - Style1 7 2 3 2" xfId="31316"/>
    <cellStyle name="Normal - Style1 7 2 4" xfId="31317"/>
    <cellStyle name="Normal - Style1 7 2 4 2" xfId="31318"/>
    <cellStyle name="Normal - Style1 7 2 5" xfId="31319"/>
    <cellStyle name="Normal - Style1 7 3" xfId="31320"/>
    <cellStyle name="Normal - Style1 7 3 2" xfId="31321"/>
    <cellStyle name="Normal - Style1 7 3 2 2" xfId="31322"/>
    <cellStyle name="Normal - Style1 7 4" xfId="31323"/>
    <cellStyle name="Normal - Style1 7 4 2" xfId="31324"/>
    <cellStyle name="Normal - Style1 7 5" xfId="31325"/>
    <cellStyle name="Normal - Style1 7 5 2" xfId="31326"/>
    <cellStyle name="Normal - Style1 7 6" xfId="31327"/>
    <cellStyle name="Normal - Style1 8" xfId="31328"/>
    <cellStyle name="Normal - Style1 8 2" xfId="31329"/>
    <cellStyle name="Normal - Style1 8 2 2" xfId="31330"/>
    <cellStyle name="Normal - Style1 8 3" xfId="31331"/>
    <cellStyle name="Normal - Style1 8 4" xfId="31332"/>
    <cellStyle name="Normal - Style1 9" xfId="31333"/>
    <cellStyle name="Normal - Style1 9 2" xfId="31334"/>
    <cellStyle name="Normal - Style1 9 2 2" xfId="31335"/>
    <cellStyle name="Normal - Style1 9 3" xfId="31336"/>
    <cellStyle name="Normal - Style1 9 4" xfId="31337"/>
    <cellStyle name="Normal - Style1_(C) WHE Proforma with ITC cash grant 10 Yr Amort_for deferral_102809" xfId="31338"/>
    <cellStyle name="Normal [0]" xfId="31339"/>
    <cellStyle name="Normal [2]" xfId="31340"/>
    <cellStyle name="Normal 1" xfId="31341"/>
    <cellStyle name="Normal 1 2" xfId="31342"/>
    <cellStyle name="Normal 1 2 2" xfId="31343"/>
    <cellStyle name="Normal 1 2 2 2" xfId="31344"/>
    <cellStyle name="Normal 1 2 2 2 2" xfId="31345"/>
    <cellStyle name="Normal 1 2 2 2 2 2" xfId="31346"/>
    <cellStyle name="Normal 1 2 2 3" xfId="31347"/>
    <cellStyle name="Normal 1 2 2 3 2" xfId="31348"/>
    <cellStyle name="Normal 1 2 2 4" xfId="31349"/>
    <cellStyle name="Normal 1 2 2 4 2" xfId="31350"/>
    <cellStyle name="Normal 1 2 2 5" xfId="42080"/>
    <cellStyle name="Normal 1 2 3" xfId="31351"/>
    <cellStyle name="Normal 1 2 3 2" xfId="31352"/>
    <cellStyle name="Normal 1 2 3 2 2" xfId="31353"/>
    <cellStyle name="Normal 1 2 4" xfId="31354"/>
    <cellStyle name="Normal 1 2 4 2" xfId="31355"/>
    <cellStyle name="Normal 1 2 5" xfId="31356"/>
    <cellStyle name="Normal 1 2 5 2" xfId="31357"/>
    <cellStyle name="Normal 1 2 6" xfId="42081"/>
    <cellStyle name="Normal 1 3" xfId="31358"/>
    <cellStyle name="Normal 1 3 2" xfId="31359"/>
    <cellStyle name="Normal 1 3 2 2" xfId="31360"/>
    <cellStyle name="Normal 1 3 2 2 2" xfId="31361"/>
    <cellStyle name="Normal 1 3 3" xfId="31362"/>
    <cellStyle name="Normal 1 3 3 2" xfId="31363"/>
    <cellStyle name="Normal 1 3 4" xfId="31364"/>
    <cellStyle name="Normal 1 3 4 2" xfId="31365"/>
    <cellStyle name="Normal 1 4" xfId="31366"/>
    <cellStyle name="Normal 1 4 2" xfId="31367"/>
    <cellStyle name="Normal 1 4 2 2" xfId="31368"/>
    <cellStyle name="Normal 1 5" xfId="31369"/>
    <cellStyle name="Normal 1 5 2" xfId="31370"/>
    <cellStyle name="Normal 1 5 2 2" xfId="31371"/>
    <cellStyle name="Normal 1 5 2 3" xfId="31372"/>
    <cellStyle name="Normal 1 5 3" xfId="31373"/>
    <cellStyle name="Normal 1 5 4" xfId="31374"/>
    <cellStyle name="Normal 1 5 5" xfId="31375"/>
    <cellStyle name="Normal 1 6" xfId="31376"/>
    <cellStyle name="Normal 1 6 2" xfId="31377"/>
    <cellStyle name="Normal 1 6 2 2" xfId="31378"/>
    <cellStyle name="Normal 1 6 2 2 2" xfId="31379"/>
    <cellStyle name="Normal 1 6 2 3" xfId="31380"/>
    <cellStyle name="Normal 1 6 2 4" xfId="31381"/>
    <cellStyle name="Normal 1 6 3" xfId="31382"/>
    <cellStyle name="Normal 1 6 3 2" xfId="31383"/>
    <cellStyle name="Normal 1 6 4" xfId="31384"/>
    <cellStyle name="Normal 1 6 5" xfId="31385"/>
    <cellStyle name="Normal 1 7" xfId="31386"/>
    <cellStyle name="Normal 1 7 2" xfId="31387"/>
    <cellStyle name="Normal 1 8" xfId="31388"/>
    <cellStyle name="Normal 1 8 2" xfId="31389"/>
    <cellStyle name="Normal 1 9" xfId="42082"/>
    <cellStyle name="Normal 10" xfId="31390"/>
    <cellStyle name="Normal 10 10" xfId="31391"/>
    <cellStyle name="Normal 10 2" xfId="31392"/>
    <cellStyle name="Normal 10 2 2" xfId="31393"/>
    <cellStyle name="Normal 10 2 2 2" xfId="31394"/>
    <cellStyle name="Normal 10 2 2 2 2" xfId="31395"/>
    <cellStyle name="Normal 10 2 2 2 2 2" xfId="31396"/>
    <cellStyle name="Normal 10 2 2 3" xfId="31397"/>
    <cellStyle name="Normal 10 2 2 3 2" xfId="31398"/>
    <cellStyle name="Normal 10 2 2 3 3" xfId="31399"/>
    <cellStyle name="Normal 10 2 2 4" xfId="31400"/>
    <cellStyle name="Normal 10 2 2 4 2" xfId="31401"/>
    <cellStyle name="Normal 10 2 3" xfId="31402"/>
    <cellStyle name="Normal 10 2 3 2" xfId="31403"/>
    <cellStyle name="Normal 10 2 3 2 2" xfId="31404"/>
    <cellStyle name="Normal 10 2 4" xfId="31405"/>
    <cellStyle name="Normal 10 2 4 2" xfId="31406"/>
    <cellStyle name="Normal 10 2 4 3" xfId="31407"/>
    <cellStyle name="Normal 10 2 5" xfId="31408"/>
    <cellStyle name="Normal 10 2 5 2" xfId="31409"/>
    <cellStyle name="Normal 10 3" xfId="31410"/>
    <cellStyle name="Normal 10 3 2" xfId="31411"/>
    <cellStyle name="Normal 10 3 2 2" xfId="31412"/>
    <cellStyle name="Normal 10 3 2 2 2" xfId="31413"/>
    <cellStyle name="Normal 10 3 2 2 2 2" xfId="31414"/>
    <cellStyle name="Normal 10 3 2 3" xfId="31415"/>
    <cellStyle name="Normal 10 3 2 3 2" xfId="31416"/>
    <cellStyle name="Normal 10 3 2 3 3" xfId="31417"/>
    <cellStyle name="Normal 10 3 2 4" xfId="31418"/>
    <cellStyle name="Normal 10 3 2 4 2" xfId="31419"/>
    <cellStyle name="Normal 10 3 3" xfId="31420"/>
    <cellStyle name="Normal 10 3 3 2" xfId="31421"/>
    <cellStyle name="Normal 10 3 3 2 2" xfId="31422"/>
    <cellStyle name="Normal 10 3 4" xfId="31423"/>
    <cellStyle name="Normal 10 3 4 2" xfId="31424"/>
    <cellStyle name="Normal 10 3 4 3" xfId="31425"/>
    <cellStyle name="Normal 10 3 5" xfId="31426"/>
    <cellStyle name="Normal 10 3 5 2" xfId="31427"/>
    <cellStyle name="Normal 10 4" xfId="31428"/>
    <cellStyle name="Normal 10 4 2" xfId="31429"/>
    <cellStyle name="Normal 10 4 2 2" xfId="31430"/>
    <cellStyle name="Normal 10 4 2 2 2" xfId="31431"/>
    <cellStyle name="Normal 10 4 2 3" xfId="31432"/>
    <cellStyle name="Normal 10 4 2 4" xfId="42083"/>
    <cellStyle name="Normal 10 4 3" xfId="31433"/>
    <cellStyle name="Normal 10 4 3 2" xfId="31434"/>
    <cellStyle name="Normal 10 4 3 2 2" xfId="31435"/>
    <cellStyle name="Normal 10 4 3 3" xfId="31436"/>
    <cellStyle name="Normal 10 4 3 4" xfId="31437"/>
    <cellStyle name="Normal 10 4 4" xfId="31438"/>
    <cellStyle name="Normal 10 4 4 2" xfId="31439"/>
    <cellStyle name="Normal 10 4 4 3" xfId="31440"/>
    <cellStyle name="Normal 10 4 5" xfId="31441"/>
    <cellStyle name="Normal 10 4 5 2" xfId="31442"/>
    <cellStyle name="Normal 10 4 6" xfId="31443"/>
    <cellStyle name="Normal 10 4 7" xfId="42084"/>
    <cellStyle name="Normal 10 5" xfId="31444"/>
    <cellStyle name="Normal 10 5 2" xfId="31445"/>
    <cellStyle name="Normal 10 5 2 2" xfId="31446"/>
    <cellStyle name="Normal 10 5 2 3" xfId="42085"/>
    <cellStyle name="Normal 10 5 3" xfId="31447"/>
    <cellStyle name="Normal 10 5 3 2" xfId="31448"/>
    <cellStyle name="Normal 10 5 4" xfId="31449"/>
    <cellStyle name="Normal 10 5 5" xfId="42086"/>
    <cellStyle name="Normal 10 6" xfId="31450"/>
    <cellStyle name="Normal 10 6 2" xfId="31451"/>
    <cellStyle name="Normal 10 6 2 2" xfId="31452"/>
    <cellStyle name="Normal 10 6 3" xfId="31453"/>
    <cellStyle name="Normal 10 6 4" xfId="31454"/>
    <cellStyle name="Normal 10 7" xfId="31455"/>
    <cellStyle name="Normal 10 7 2" xfId="31456"/>
    <cellStyle name="Normal 10 7 2 2" xfId="31457"/>
    <cellStyle name="Normal 10 7 3" xfId="31458"/>
    <cellStyle name="Normal 10 8" xfId="31459"/>
    <cellStyle name="Normal 10 8 2" xfId="31460"/>
    <cellStyle name="Normal 10 9" xfId="31461"/>
    <cellStyle name="Normal 10 9 2" xfId="31462"/>
    <cellStyle name="Normal 10_ Price Inputs" xfId="31463"/>
    <cellStyle name="Normal 100" xfId="31464"/>
    <cellStyle name="Normal 100 2" xfId="31465"/>
    <cellStyle name="Normal 100 2 2" xfId="31466"/>
    <cellStyle name="Normal 100 3" xfId="31467"/>
    <cellStyle name="Normal 100 4" xfId="14"/>
    <cellStyle name="Normal 100 5" xfId="31468"/>
    <cellStyle name="Normal 101" xfId="31469"/>
    <cellStyle name="Normal 101 2" xfId="31470"/>
    <cellStyle name="Normal 101 2 2" xfId="31471"/>
    <cellStyle name="Normal 101 3" xfId="31472"/>
    <cellStyle name="Normal 101 4" xfId="31473"/>
    <cellStyle name="Normal 102" xfId="31474"/>
    <cellStyle name="Normal 102 2" xfId="31475"/>
    <cellStyle name="Normal 102 2 2" xfId="31476"/>
    <cellStyle name="Normal 102 3" xfId="31477"/>
    <cellStyle name="Normal 102 4" xfId="31478"/>
    <cellStyle name="Normal 103" xfId="31479"/>
    <cellStyle name="Normal 103 2" xfId="31480"/>
    <cellStyle name="Normal 103 2 2" xfId="31481"/>
    <cellStyle name="Normal 103 3" xfId="31482"/>
    <cellStyle name="Normal 103 4" xfId="31483"/>
    <cellStyle name="Normal 104" xfId="31484"/>
    <cellStyle name="Normal 104 2" xfId="31485"/>
    <cellStyle name="Normal 104 2 2" xfId="31486"/>
    <cellStyle name="Normal 104 3" xfId="31487"/>
    <cellStyle name="Normal 104 4" xfId="31488"/>
    <cellStyle name="Normal 105" xfId="31489"/>
    <cellStyle name="Normal 105 2" xfId="31490"/>
    <cellStyle name="Normal 105 2 2" xfId="31491"/>
    <cellStyle name="Normal 105 3" xfId="31492"/>
    <cellStyle name="Normal 105 4" xfId="31493"/>
    <cellStyle name="Normal 106" xfId="31494"/>
    <cellStyle name="Normal 106 2" xfId="31495"/>
    <cellStyle name="Normal 106 2 2" xfId="31496"/>
    <cellStyle name="Normal 106 3" xfId="31497"/>
    <cellStyle name="Normal 106 4" xfId="31498"/>
    <cellStyle name="Normal 107" xfId="31499"/>
    <cellStyle name="Normal 107 2" xfId="31500"/>
    <cellStyle name="Normal 107 2 2" xfId="31501"/>
    <cellStyle name="Normal 107 3" xfId="31502"/>
    <cellStyle name="Normal 107 4" xfId="31503"/>
    <cellStyle name="Normal 108" xfId="31504"/>
    <cellStyle name="Normal 108 2" xfId="31505"/>
    <cellStyle name="Normal 108 2 2" xfId="31506"/>
    <cellStyle name="Normal 108 3" xfId="31507"/>
    <cellStyle name="Normal 109" xfId="31508"/>
    <cellStyle name="Normal 109 2" xfId="31509"/>
    <cellStyle name="Normal 109 2 2" xfId="31510"/>
    <cellStyle name="Normal 109 3" xfId="31511"/>
    <cellStyle name="Normal 11" xfId="31512"/>
    <cellStyle name="Normal 11 2" xfId="31513"/>
    <cellStyle name="Normal 11 2 2" xfId="31514"/>
    <cellStyle name="Normal 11 2 2 2" xfId="31515"/>
    <cellStyle name="Normal 11 2 2 2 2" xfId="31516"/>
    <cellStyle name="Normal 11 2 2 2 3" xfId="31517"/>
    <cellStyle name="Normal 11 2 2 2 4" xfId="42087"/>
    <cellStyle name="Normal 11 2 2 3" xfId="31518"/>
    <cellStyle name="Normal 11 2 2 4" xfId="42088"/>
    <cellStyle name="Normal 11 2 3" xfId="31519"/>
    <cellStyle name="Normal 11 2 3 2" xfId="31520"/>
    <cellStyle name="Normal 11 2 3 2 2" xfId="31521"/>
    <cellStyle name="Normal 11 2 3 3" xfId="31522"/>
    <cellStyle name="Normal 11 2 3 4" xfId="31523"/>
    <cellStyle name="Normal 11 2 3 5" xfId="42089"/>
    <cellStyle name="Normal 11 2 4" xfId="31524"/>
    <cellStyle name="Normal 11 2 4 2" xfId="31525"/>
    <cellStyle name="Normal 11 2 5" xfId="31526"/>
    <cellStyle name="Normal 11 2 6" xfId="31527"/>
    <cellStyle name="Normal 11 2 7" xfId="42090"/>
    <cellStyle name="Normal 11 3" xfId="31528"/>
    <cellStyle name="Normal 11 3 2" xfId="31529"/>
    <cellStyle name="Normal 11 3 2 2" xfId="31530"/>
    <cellStyle name="Normal 11 3 2 3" xfId="31531"/>
    <cellStyle name="Normal 11 3 3" xfId="31532"/>
    <cellStyle name="Normal 11 3 3 2" xfId="31533"/>
    <cellStyle name="Normal 11 3 4" xfId="31534"/>
    <cellStyle name="Normal 11 4" xfId="31535"/>
    <cellStyle name="Normal 11 4 2" xfId="31536"/>
    <cellStyle name="Normal 11 4 2 2" xfId="31537"/>
    <cellStyle name="Normal 11 4 2 2 2" xfId="31538"/>
    <cellStyle name="Normal 11 4 2 3" xfId="31539"/>
    <cellStyle name="Normal 11 4 3" xfId="31540"/>
    <cellStyle name="Normal 11 4 3 2" xfId="31541"/>
    <cellStyle name="Normal 11 4 4" xfId="31542"/>
    <cellStyle name="Normal 11 4 5" xfId="42091"/>
    <cellStyle name="Normal 11 5" xfId="31543"/>
    <cellStyle name="Normal 11 5 2" xfId="31544"/>
    <cellStyle name="Normal 11 5 2 2" xfId="31545"/>
    <cellStyle name="Normal 11 5 3" xfId="31546"/>
    <cellStyle name="Normal 11 6" xfId="31547"/>
    <cellStyle name="Normal 11 6 2" xfId="31548"/>
    <cellStyle name="Normal 11 7" xfId="31549"/>
    <cellStyle name="Normal 11 7 2" xfId="31550"/>
    <cellStyle name="Normal 11 8" xfId="31551"/>
    <cellStyle name="Normal 11_16.37E Wild Horse Expansion DeferralRevwrkingfile SF" xfId="31552"/>
    <cellStyle name="Normal 110" xfId="31553"/>
    <cellStyle name="Normal 110 2" xfId="31554"/>
    <cellStyle name="Normal 110 2 2" xfId="31555"/>
    <cellStyle name="Normal 110 3" xfId="31556"/>
    <cellStyle name="Normal 111" xfId="31557"/>
    <cellStyle name="Normal 111 2" xfId="31558"/>
    <cellStyle name="Normal 111 2 2" xfId="31559"/>
    <cellStyle name="Normal 111 3" xfId="31560"/>
    <cellStyle name="Normal 112" xfId="31561"/>
    <cellStyle name="Normal 112 2" xfId="31562"/>
    <cellStyle name="Normal 112 2 2" xfId="31563"/>
    <cellStyle name="Normal 112 3" xfId="31564"/>
    <cellStyle name="Normal 113" xfId="31565"/>
    <cellStyle name="Normal 113 2" xfId="31566"/>
    <cellStyle name="Normal 114" xfId="31567"/>
    <cellStyle name="Normal 114 2" xfId="31568"/>
    <cellStyle name="Normal 115" xfId="31569"/>
    <cellStyle name="Normal 115 2" xfId="31570"/>
    <cellStyle name="Normal 116" xfId="31571"/>
    <cellStyle name="Normal 116 2" xfId="31572"/>
    <cellStyle name="Normal 116 2 2" xfId="31573"/>
    <cellStyle name="Normal 117" xfId="31574"/>
    <cellStyle name="Normal 117 2" xfId="31575"/>
    <cellStyle name="Normal 118" xfId="31576"/>
    <cellStyle name="Normal 118 2" xfId="31577"/>
    <cellStyle name="Normal 119" xfId="31578"/>
    <cellStyle name="Normal 119 2" xfId="31579"/>
    <cellStyle name="Normal 12" xfId="31580"/>
    <cellStyle name="Normal 12 2" xfId="31581"/>
    <cellStyle name="Normal 12 2 2" xfId="31582"/>
    <cellStyle name="Normal 12 2 2 2" xfId="31583"/>
    <cellStyle name="Normal 12 2 2 2 2" xfId="31584"/>
    <cellStyle name="Normal 12 2 2 3" xfId="31585"/>
    <cellStyle name="Normal 12 2 3" xfId="31586"/>
    <cellStyle name="Normal 12 2 3 2" xfId="31587"/>
    <cellStyle name="Normal 12 2 3 2 2" xfId="31588"/>
    <cellStyle name="Normal 12 2 3 3" xfId="31589"/>
    <cellStyle name="Normal 12 2 3 4" xfId="31590"/>
    <cellStyle name="Normal 12 2 4" xfId="31591"/>
    <cellStyle name="Normal 12 2 4 2" xfId="31592"/>
    <cellStyle name="Normal 12 2 5" xfId="31593"/>
    <cellStyle name="Normal 12 2 5 2" xfId="31594"/>
    <cellStyle name="Normal 12 3" xfId="31595"/>
    <cellStyle name="Normal 12 3 2" xfId="31596"/>
    <cellStyle name="Normal 12 3 2 2" xfId="31597"/>
    <cellStyle name="Normal 12 3 2 3" xfId="31598"/>
    <cellStyle name="Normal 12 3 2 4" xfId="42092"/>
    <cellStyle name="Normal 12 3 3" xfId="31599"/>
    <cellStyle name="Normal 12 3 3 2" xfId="31600"/>
    <cellStyle name="Normal 12 3 4" xfId="31601"/>
    <cellStyle name="Normal 12 3 5" xfId="42093"/>
    <cellStyle name="Normal 12 4" xfId="31602"/>
    <cellStyle name="Normal 12 4 2" xfId="31603"/>
    <cellStyle name="Normal 12 4 2 2" xfId="31604"/>
    <cellStyle name="Normal 12 4 3" xfId="31605"/>
    <cellStyle name="Normal 12 5" xfId="31606"/>
    <cellStyle name="Normal 12 5 2" xfId="31607"/>
    <cellStyle name="Normal 12 6" xfId="31608"/>
    <cellStyle name="Normal 12 6 2" xfId="31609"/>
    <cellStyle name="Normal 12 7" xfId="31610"/>
    <cellStyle name="Normal 12 7 2" xfId="31611"/>
    <cellStyle name="Normal 12 8" xfId="31612"/>
    <cellStyle name="Normal 12_2011 CBR Rev Calc by schedule" xfId="31613"/>
    <cellStyle name="Normal 120" xfId="31614"/>
    <cellStyle name="Normal 120 2" xfId="31615"/>
    <cellStyle name="Normal 121" xfId="31616"/>
    <cellStyle name="Normal 121 2" xfId="31617"/>
    <cellStyle name="Normal 122" xfId="31618"/>
    <cellStyle name="Normal 123" xfId="31619"/>
    <cellStyle name="Normal 124" xfId="31620"/>
    <cellStyle name="Normal 125" xfId="31621"/>
    <cellStyle name="Normal 125 2" xfId="31622"/>
    <cellStyle name="Normal 126" xfId="31623"/>
    <cellStyle name="Normal 127" xfId="31624"/>
    <cellStyle name="Normal 128" xfId="31625"/>
    <cellStyle name="Normal 129" xfId="31626"/>
    <cellStyle name="Normal 13" xfId="31627"/>
    <cellStyle name="Normal 13 2" xfId="31628"/>
    <cellStyle name="Normal 13 2 2" xfId="31629"/>
    <cellStyle name="Normal 13 2 2 2" xfId="31630"/>
    <cellStyle name="Normal 13 2 2 2 2" xfId="31631"/>
    <cellStyle name="Normal 13 2 2 3" xfId="31632"/>
    <cellStyle name="Normal 13 2 2 4" xfId="42094"/>
    <cellStyle name="Normal 13 2 3" xfId="31633"/>
    <cellStyle name="Normal 13 2 3 2" xfId="31634"/>
    <cellStyle name="Normal 13 2 3 2 2" xfId="31635"/>
    <cellStyle name="Normal 13 2 3 3" xfId="31636"/>
    <cellStyle name="Normal 13 2 3 4" xfId="31637"/>
    <cellStyle name="Normal 13 2 4" xfId="31638"/>
    <cellStyle name="Normal 13 2 4 2" xfId="31639"/>
    <cellStyle name="Normal 13 2 5" xfId="31640"/>
    <cellStyle name="Normal 13 2 5 2" xfId="31641"/>
    <cellStyle name="Normal 13 2 6" xfId="42095"/>
    <cellStyle name="Normal 13 3" xfId="31642"/>
    <cellStyle name="Normal 13 3 2" xfId="31643"/>
    <cellStyle name="Normal 13 3 2 2" xfId="31644"/>
    <cellStyle name="Normal 13 3 3" xfId="31645"/>
    <cellStyle name="Normal 13 3 3 2" xfId="31646"/>
    <cellStyle name="Normal 13 3 4" xfId="31647"/>
    <cellStyle name="Normal 13 4" xfId="31648"/>
    <cellStyle name="Normal 13 4 2" xfId="31649"/>
    <cellStyle name="Normal 13 4 2 2" xfId="31650"/>
    <cellStyle name="Normal 13 4 3" xfId="31651"/>
    <cellStyle name="Normal 13 5" xfId="31652"/>
    <cellStyle name="Normal 13 5 2" xfId="31653"/>
    <cellStyle name="Normal 13 5 2 2" xfId="31654"/>
    <cellStyle name="Normal 13 5 3" xfId="31655"/>
    <cellStyle name="Normal 13 6" xfId="31656"/>
    <cellStyle name="Normal 13 6 2" xfId="31657"/>
    <cellStyle name="Normal 13 7" xfId="31658"/>
    <cellStyle name="Normal 13 7 2" xfId="31659"/>
    <cellStyle name="Normal 13 8" xfId="31660"/>
    <cellStyle name="Normal 13_2011 CBR Rev Calc by schedule" xfId="31661"/>
    <cellStyle name="Normal 130" xfId="31662"/>
    <cellStyle name="Normal 131" xfId="31663"/>
    <cellStyle name="Normal 132" xfId="31664"/>
    <cellStyle name="Normal 133" xfId="31665"/>
    <cellStyle name="Normal 134" xfId="31666"/>
    <cellStyle name="Normal 135" xfId="31667"/>
    <cellStyle name="Normal 136" xfId="31668"/>
    <cellStyle name="Normal 137" xfId="31669"/>
    <cellStyle name="Normal 138" xfId="31670"/>
    <cellStyle name="Normal 139" xfId="31671"/>
    <cellStyle name="Normal 14" xfId="31672"/>
    <cellStyle name="Normal 14 2" xfId="31673"/>
    <cellStyle name="Normal 14 2 2" xfId="31674"/>
    <cellStyle name="Normal 14 2 2 2" xfId="31675"/>
    <cellStyle name="Normal 14 2 3" xfId="31676"/>
    <cellStyle name="Normal 14 2 3 2" xfId="31677"/>
    <cellStyle name="Normal 14 2 4" xfId="31678"/>
    <cellStyle name="Normal 14 3" xfId="31679"/>
    <cellStyle name="Normal 14 3 2" xfId="31680"/>
    <cellStyle name="Normal 14 3 2 2" xfId="31681"/>
    <cellStyle name="Normal 14 3 3" xfId="31682"/>
    <cellStyle name="Normal 14 4" xfId="31683"/>
    <cellStyle name="Normal 14 4 2" xfId="31684"/>
    <cellStyle name="Normal 14 4 2 2" xfId="31685"/>
    <cellStyle name="Normal 14 4 3" xfId="31686"/>
    <cellStyle name="Normal 14 4 4" xfId="31687"/>
    <cellStyle name="Normal 14 5" xfId="31688"/>
    <cellStyle name="Normal 14_2011 CBR Rev Calc by schedule" xfId="31689"/>
    <cellStyle name="Normal 140" xfId="31690"/>
    <cellStyle name="Normal 141" xfId="31691"/>
    <cellStyle name="Normal 142" xfId="31692"/>
    <cellStyle name="Normal 143" xfId="31693"/>
    <cellStyle name="Normal 144" xfId="31694"/>
    <cellStyle name="Normal 145" xfId="31695"/>
    <cellStyle name="Normal 146" xfId="31696"/>
    <cellStyle name="Normal 147" xfId="31697"/>
    <cellStyle name="Normal 148" xfId="31698"/>
    <cellStyle name="Normal 149" xfId="31699"/>
    <cellStyle name="Normal 15" xfId="31700"/>
    <cellStyle name="Normal 15 2" xfId="31701"/>
    <cellStyle name="Normal 15 2 2" xfId="31702"/>
    <cellStyle name="Normal 15 2 2 2" xfId="31703"/>
    <cellStyle name="Normal 15 2 2 3" xfId="42096"/>
    <cellStyle name="Normal 15 2 3" xfId="31704"/>
    <cellStyle name="Normal 15 2 3 2" xfId="31705"/>
    <cellStyle name="Normal 15 2 4" xfId="31706"/>
    <cellStyle name="Normal 15 3" xfId="31707"/>
    <cellStyle name="Normal 15 3 2" xfId="31708"/>
    <cellStyle name="Normal 15 3 2 2" xfId="31709"/>
    <cellStyle name="Normal 15 3 3" xfId="31710"/>
    <cellStyle name="Normal 15 3 3 2" xfId="31711"/>
    <cellStyle name="Normal 15 3 4" xfId="31712"/>
    <cellStyle name="Normal 15 4" xfId="31713"/>
    <cellStyle name="Normal 15 4 2" xfId="31714"/>
    <cellStyle name="Normal 15 4 2 2" xfId="31715"/>
    <cellStyle name="Normal 15 4 3" xfId="31716"/>
    <cellStyle name="Normal 15 4 4" xfId="31717"/>
    <cellStyle name="Normal 15 5" xfId="31718"/>
    <cellStyle name="Normal 15 5 2" xfId="31719"/>
    <cellStyle name="Normal 15 6" xfId="31720"/>
    <cellStyle name="Normal 15 6 2" xfId="31721"/>
    <cellStyle name="Normal 15 7" xfId="31722"/>
    <cellStyle name="Normal 15 7 2" xfId="31723"/>
    <cellStyle name="Normal 15 8" xfId="31724"/>
    <cellStyle name="Normal 15_2011 CBR Rev Calc by schedule" xfId="31725"/>
    <cellStyle name="Normal 150" xfId="31726"/>
    <cellStyle name="Normal 150 2" xfId="31727"/>
    <cellStyle name="Normal 151" xfId="31728"/>
    <cellStyle name="Normal 151 2" xfId="31729"/>
    <cellStyle name="Normal 151 3" xfId="31730"/>
    <cellStyle name="Normal 152" xfId="11"/>
    <cellStyle name="Normal 16" xfId="31731"/>
    <cellStyle name="Normal 16 2" xfId="31732"/>
    <cellStyle name="Normal 16 2 2" xfId="31733"/>
    <cellStyle name="Normal 16 2 2 2" xfId="31734"/>
    <cellStyle name="Normal 16 2 2 2 2" xfId="31735"/>
    <cellStyle name="Normal 16 2 2 3" xfId="42097"/>
    <cellStyle name="Normal 16 2 3" xfId="31736"/>
    <cellStyle name="Normal 16 2 3 2" xfId="31737"/>
    <cellStyle name="Normal 16 2 3 2 2" xfId="31738"/>
    <cellStyle name="Normal 16 2 3 3" xfId="31739"/>
    <cellStyle name="Normal 16 2 3 4" xfId="31740"/>
    <cellStyle name="Normal 16 2 4" xfId="31741"/>
    <cellStyle name="Normal 16 2 4 2" xfId="31742"/>
    <cellStyle name="Normal 16 2 5" xfId="31743"/>
    <cellStyle name="Normal 16 2 5 2" xfId="31744"/>
    <cellStyle name="Normal 16 2 6" xfId="42098"/>
    <cellStyle name="Normal 16 3" xfId="31745"/>
    <cellStyle name="Normal 16 3 2" xfId="31746"/>
    <cellStyle name="Normal 16 3 2 2" xfId="31747"/>
    <cellStyle name="Normal 16 3 3" xfId="31748"/>
    <cellStyle name="Normal 16 3 3 2" xfId="31749"/>
    <cellStyle name="Normal 16 3 4" xfId="31750"/>
    <cellStyle name="Normal 16 4" xfId="31751"/>
    <cellStyle name="Normal 16 4 2" xfId="31752"/>
    <cellStyle name="Normal 16 4 2 2" xfId="31753"/>
    <cellStyle name="Normal 16 4 3" xfId="31754"/>
    <cellStyle name="Normal 16 5" xfId="31755"/>
    <cellStyle name="Normal 16 5 2" xfId="31756"/>
    <cellStyle name="Normal 16 6" xfId="31757"/>
    <cellStyle name="Normal 16 6 2" xfId="31758"/>
    <cellStyle name="Normal 16 7" xfId="31759"/>
    <cellStyle name="Normal 16 7 2" xfId="31760"/>
    <cellStyle name="Normal 16 8" xfId="31761"/>
    <cellStyle name="Normal 16_2011 CBR Rev Calc by schedule" xfId="31762"/>
    <cellStyle name="Normal 17" xfId="31763"/>
    <cellStyle name="Normal 17 2" xfId="31764"/>
    <cellStyle name="Normal 17 2 2" xfId="31765"/>
    <cellStyle name="Normal 17 2 2 2" xfId="31766"/>
    <cellStyle name="Normal 17 2 2 2 2" xfId="31767"/>
    <cellStyle name="Normal 17 2 2 3" xfId="42099"/>
    <cellStyle name="Normal 17 2 3" xfId="31768"/>
    <cellStyle name="Normal 17 2 3 2" xfId="31769"/>
    <cellStyle name="Normal 17 2 3 2 2" xfId="31770"/>
    <cellStyle name="Normal 17 2 3 3" xfId="31771"/>
    <cellStyle name="Normal 17 2 3 4" xfId="31772"/>
    <cellStyle name="Normal 17 2 4" xfId="31773"/>
    <cellStyle name="Normal 17 2 4 2" xfId="31774"/>
    <cellStyle name="Normal 17 2 5" xfId="31775"/>
    <cellStyle name="Normal 17 2 5 2" xfId="31776"/>
    <cellStyle name="Normal 17 2 6" xfId="42100"/>
    <cellStyle name="Normal 17 3" xfId="31777"/>
    <cellStyle name="Normal 17 3 2" xfId="31778"/>
    <cellStyle name="Normal 17 3 2 2" xfId="31779"/>
    <cellStyle name="Normal 17 3 3" xfId="31780"/>
    <cellStyle name="Normal 17 4" xfId="31781"/>
    <cellStyle name="Normal 17 4 2" xfId="31782"/>
    <cellStyle name="Normal 17 4 3" xfId="31783"/>
    <cellStyle name="Normal 17 5" xfId="31784"/>
    <cellStyle name="Normal 17 5 2" xfId="31785"/>
    <cellStyle name="Normal 17 6" xfId="42101"/>
    <cellStyle name="Normal 18" xfId="31786"/>
    <cellStyle name="Normal 18 2" xfId="31787"/>
    <cellStyle name="Normal 18 2 2" xfId="31788"/>
    <cellStyle name="Normal 18 2 2 2" xfId="31789"/>
    <cellStyle name="Normal 18 2 2 2 2" xfId="31790"/>
    <cellStyle name="Normal 18 2 2 3" xfId="42102"/>
    <cellStyle name="Normal 18 2 3" xfId="31791"/>
    <cellStyle name="Normal 18 2 3 2" xfId="31792"/>
    <cellStyle name="Normal 18 2 3 2 2" xfId="31793"/>
    <cellStyle name="Normal 18 2 3 3" xfId="31794"/>
    <cellStyle name="Normal 18 2 3 4" xfId="31795"/>
    <cellStyle name="Normal 18 2 4" xfId="31796"/>
    <cellStyle name="Normal 18 2 4 2" xfId="31797"/>
    <cellStyle name="Normal 18 2 5" xfId="31798"/>
    <cellStyle name="Normal 18 2 5 2" xfId="31799"/>
    <cellStyle name="Normal 18 2 6" xfId="42103"/>
    <cellStyle name="Normal 18 3" xfId="31800"/>
    <cellStyle name="Normal 18 3 2" xfId="31801"/>
    <cellStyle name="Normal 18 3 2 2" xfId="31802"/>
    <cellStyle name="Normal 18 3 3" xfId="31803"/>
    <cellStyle name="Normal 18 4" xfId="31804"/>
    <cellStyle name="Normal 18 4 2" xfId="31805"/>
    <cellStyle name="Normal 18 4 3" xfId="31806"/>
    <cellStyle name="Normal 18 5" xfId="31807"/>
    <cellStyle name="Normal 18 5 2" xfId="31808"/>
    <cellStyle name="Normal 18 6" xfId="31809"/>
    <cellStyle name="Normal 19" xfId="31810"/>
    <cellStyle name="Normal 19 2" xfId="31811"/>
    <cellStyle name="Normal 19 2 2" xfId="31812"/>
    <cellStyle name="Normal 19 2 2 2" xfId="31813"/>
    <cellStyle name="Normal 19 2 2 2 2" xfId="31814"/>
    <cellStyle name="Normal 19 2 2 3" xfId="42104"/>
    <cellStyle name="Normal 19 2 3" xfId="31815"/>
    <cellStyle name="Normal 19 2 3 2" xfId="31816"/>
    <cellStyle name="Normal 19 2 3 2 2" xfId="31817"/>
    <cellStyle name="Normal 19 2 3 3" xfId="31818"/>
    <cellStyle name="Normal 19 2 3 4" xfId="31819"/>
    <cellStyle name="Normal 19 2 4" xfId="31820"/>
    <cellStyle name="Normal 19 2 4 2" xfId="31821"/>
    <cellStyle name="Normal 19 2 5" xfId="31822"/>
    <cellStyle name="Normal 19 2 5 2" xfId="31823"/>
    <cellStyle name="Normal 19 2 6" xfId="42105"/>
    <cellStyle name="Normal 19 3" xfId="31824"/>
    <cellStyle name="Normal 19 3 2" xfId="31825"/>
    <cellStyle name="Normal 19 3 2 2" xfId="31826"/>
    <cellStyle name="Normal 19 3 3" xfId="31827"/>
    <cellStyle name="Normal 19 4" xfId="31828"/>
    <cellStyle name="Normal 19 4 2" xfId="31829"/>
    <cellStyle name="Normal 19 4 3" xfId="31830"/>
    <cellStyle name="Normal 19 5" xfId="31831"/>
    <cellStyle name="Normal 19 5 2" xfId="31832"/>
    <cellStyle name="Normal 19 6" xfId="42106"/>
    <cellStyle name="Normal 2" xfId="31833"/>
    <cellStyle name="Normal 2 10" xfId="31834"/>
    <cellStyle name="Normal 2 10 2" xfId="31835"/>
    <cellStyle name="Normal 2 10 2 2" xfId="31836"/>
    <cellStyle name="Normal 2 10 2 2 2" xfId="31837"/>
    <cellStyle name="Normal 2 10 2 3" xfId="42107"/>
    <cellStyle name="Normal 2 10 3" xfId="31838"/>
    <cellStyle name="Normal 2 10 3 2" xfId="31839"/>
    <cellStyle name="Normal 2 10 4" xfId="31840"/>
    <cellStyle name="Normal 2 10 4 2" xfId="31841"/>
    <cellStyle name="Normal 2 11" xfId="31842"/>
    <cellStyle name="Normal 2 11 2" xfId="31843"/>
    <cellStyle name="Normal 2 11 2 2" xfId="31844"/>
    <cellStyle name="Normal 2 11 2 2 2" xfId="31845"/>
    <cellStyle name="Normal 2 11 2 3" xfId="42108"/>
    <cellStyle name="Normal 2 11 3" xfId="31846"/>
    <cellStyle name="Normal 2 11 3 2" xfId="31847"/>
    <cellStyle name="Normal 2 11 4" xfId="31848"/>
    <cellStyle name="Normal 2 11 4 2" xfId="31849"/>
    <cellStyle name="Normal 2 12" xfId="31850"/>
    <cellStyle name="Normal 2 12 2" xfId="31851"/>
    <cellStyle name="Normal 2 12 2 2" xfId="31852"/>
    <cellStyle name="Normal 2 12 2 2 2" xfId="31853"/>
    <cellStyle name="Normal 2 12 2 3" xfId="31854"/>
    <cellStyle name="Normal 2 12 3" xfId="31855"/>
    <cellStyle name="Normal 2 12 3 2" xfId="31856"/>
    <cellStyle name="Normal 2 12 3 2 2" xfId="31857"/>
    <cellStyle name="Normal 2 12 3 3" xfId="31858"/>
    <cellStyle name="Normal 2 12 4" xfId="31859"/>
    <cellStyle name="Normal 2 12 4 2" xfId="31860"/>
    <cellStyle name="Normal 2 12 5" xfId="31861"/>
    <cellStyle name="Normal 2 12 5 2" xfId="31862"/>
    <cellStyle name="Normal 2 12 6" xfId="42109"/>
    <cellStyle name="Normal 2 13" xfId="31863"/>
    <cellStyle name="Normal 2 13 2" xfId="31864"/>
    <cellStyle name="Normal 2 13 2 2" xfId="31865"/>
    <cellStyle name="Normal 2 13 2 3" xfId="31866"/>
    <cellStyle name="Normal 2 13 3" xfId="31867"/>
    <cellStyle name="Normal 2 13 3 2" xfId="31868"/>
    <cellStyle name="Normal 2 13 4" xfId="31869"/>
    <cellStyle name="Normal 2 14" xfId="31870"/>
    <cellStyle name="Normal 2 14 2" xfId="31871"/>
    <cellStyle name="Normal 2 15" xfId="31872"/>
    <cellStyle name="Normal 2 15 2" xfId="31873"/>
    <cellStyle name="Normal 2 15 3" xfId="31874"/>
    <cellStyle name="Normal 2 16" xfId="31875"/>
    <cellStyle name="Normal 2 16 2" xfId="31876"/>
    <cellStyle name="Normal 2 17" xfId="31877"/>
    <cellStyle name="Normal 2 18" xfId="31878"/>
    <cellStyle name="Normal 2 2" xfId="31879"/>
    <cellStyle name="Normal 2 2 10" xfId="31880"/>
    <cellStyle name="Normal 2 2 10 2" xfId="31881"/>
    <cellStyle name="Normal 2 2 10 3" xfId="31882"/>
    <cellStyle name="Normal 2 2 11" xfId="31883"/>
    <cellStyle name="Normal 2 2 11 2" xfId="31884"/>
    <cellStyle name="Normal 2 2 12" xfId="31885"/>
    <cellStyle name="Normal 2 2 2" xfId="31886"/>
    <cellStyle name="Normal 2 2 2 2" xfId="31887"/>
    <cellStyle name="Normal 2 2 2 2 2" xfId="31888"/>
    <cellStyle name="Normal 2 2 2 2 2 2" xfId="31889"/>
    <cellStyle name="Normal 2 2 2 2 2 2 2" xfId="31890"/>
    <cellStyle name="Normal 2 2 2 2 2 3" xfId="31891"/>
    <cellStyle name="Normal 2 2 2 2 3" xfId="31892"/>
    <cellStyle name="Normal 2 2 2 2 3 2" xfId="31893"/>
    <cellStyle name="Normal 2 2 2 2 3 2 2" xfId="31894"/>
    <cellStyle name="Normal 2 2 2 2 3 3" xfId="31895"/>
    <cellStyle name="Normal 2 2 2 2 4" xfId="31896"/>
    <cellStyle name="Normal 2 2 2 2 4 2" xfId="31897"/>
    <cellStyle name="Normal 2 2 2 2 5" xfId="31898"/>
    <cellStyle name="Normal 2 2 2 2 5 2" xfId="31899"/>
    <cellStyle name="Normal 2 2 2 2 6" xfId="31900"/>
    <cellStyle name="Normal 2 2 2 2 7" xfId="42110"/>
    <cellStyle name="Normal 2 2 2 3" xfId="31901"/>
    <cellStyle name="Normal 2 2 2 3 2" xfId="31902"/>
    <cellStyle name="Normal 2 2 2 3 2 2" xfId="31903"/>
    <cellStyle name="Normal 2 2 2 3 2 2 2" xfId="31904"/>
    <cellStyle name="Normal 2 2 2 3 2 3" xfId="31905"/>
    <cellStyle name="Normal 2 2 2 3 3" xfId="31906"/>
    <cellStyle name="Normal 2 2 2 3 3 2" xfId="31907"/>
    <cellStyle name="Normal 2 2 2 3 3 2 2" xfId="31908"/>
    <cellStyle name="Normal 2 2 2 3 3 3" xfId="31909"/>
    <cellStyle name="Normal 2 2 2 3 4" xfId="31910"/>
    <cellStyle name="Normal 2 2 2 3 4 2" xfId="31911"/>
    <cellStyle name="Normal 2 2 2 3 5" xfId="31912"/>
    <cellStyle name="Normal 2 2 2 4" xfId="31913"/>
    <cellStyle name="Normal 2 2 2 4 2" xfId="31914"/>
    <cellStyle name="Normal 2 2 2 4 2 2" xfId="31915"/>
    <cellStyle name="Normal 2 2 2 4 3" xfId="31916"/>
    <cellStyle name="Normal 2 2 2 5" xfId="31917"/>
    <cellStyle name="Normal 2 2 2 5 2" xfId="31918"/>
    <cellStyle name="Normal 2 2 2 5 2 2" xfId="31919"/>
    <cellStyle name="Normal 2 2 2 5 3" xfId="31920"/>
    <cellStyle name="Normal 2 2 2 6" xfId="31921"/>
    <cellStyle name="Normal 2 2 2 6 2" xfId="31922"/>
    <cellStyle name="Normal 2 2 2 7" xfId="31923"/>
    <cellStyle name="Normal 2 2 2 7 2" xfId="31924"/>
    <cellStyle name="Normal 2 2 2 8" xfId="31925"/>
    <cellStyle name="Normal 2 2 2 9" xfId="42111"/>
    <cellStyle name="Normal 2 2 2_12PCORC Wind Vestas and Royalties" xfId="31926"/>
    <cellStyle name="Normal 2 2 3" xfId="31927"/>
    <cellStyle name="Normal 2 2 3 2" xfId="31928"/>
    <cellStyle name="Normal 2 2 3 2 2" xfId="31929"/>
    <cellStyle name="Normal 2 2 3 2 2 2" xfId="31930"/>
    <cellStyle name="Normal 2 2 3 2 3" xfId="31931"/>
    <cellStyle name="Normal 2 2 3 2 3 2" xfId="31932"/>
    <cellStyle name="Normal 2 2 3 2 3 3" xfId="31933"/>
    <cellStyle name="Normal 2 2 3 2 4" xfId="31934"/>
    <cellStyle name="Normal 2 2 3 2 5" xfId="42112"/>
    <cellStyle name="Normal 2 2 3 3" xfId="31935"/>
    <cellStyle name="Normal 2 2 3 3 2" xfId="31936"/>
    <cellStyle name="Normal 2 2 3 3 2 2" xfId="31937"/>
    <cellStyle name="Normal 2 2 3 3 3" xfId="31938"/>
    <cellStyle name="Normal 2 2 3 4" xfId="31939"/>
    <cellStyle name="Normal 2 2 3 4 2" xfId="31940"/>
    <cellStyle name="Normal 2 2 3 5" xfId="31941"/>
    <cellStyle name="Normal 2 2 3 5 2" xfId="31942"/>
    <cellStyle name="Normal 2 2 3 5 3" xfId="31943"/>
    <cellStyle name="Normal 2 2 3 6" xfId="31944"/>
    <cellStyle name="Normal 2 2 3 7" xfId="42113"/>
    <cellStyle name="Normal 2 2 4" xfId="31945"/>
    <cellStyle name="Normal 2 2 4 2" xfId="31946"/>
    <cellStyle name="Normal 2 2 4 2 2" xfId="31947"/>
    <cellStyle name="Normal 2 2 4 2 2 2" xfId="31948"/>
    <cellStyle name="Normal 2 2 4 3" xfId="31949"/>
    <cellStyle name="Normal 2 2 4 3 2" xfId="31950"/>
    <cellStyle name="Normal 2 2 4 3 3" xfId="31951"/>
    <cellStyle name="Normal 2 2 4 4" xfId="31952"/>
    <cellStyle name="Normal 2 2 4 4 2" xfId="31953"/>
    <cellStyle name="Normal 2 2 5" xfId="31954"/>
    <cellStyle name="Normal 2 2 5 2" xfId="31955"/>
    <cellStyle name="Normal 2 2 5 2 2" xfId="31956"/>
    <cellStyle name="Normal 2 2 5 3" xfId="31957"/>
    <cellStyle name="Normal 2 2 6" xfId="31958"/>
    <cellStyle name="Normal 2 2 6 2" xfId="31959"/>
    <cellStyle name="Normal 2 2 6 2 2" xfId="31960"/>
    <cellStyle name="Normal 2 2 6 3" xfId="31961"/>
    <cellStyle name="Normal 2 2 7" xfId="31962"/>
    <cellStyle name="Normal 2 2 7 2" xfId="31963"/>
    <cellStyle name="Normal 2 2 7 2 2" xfId="31964"/>
    <cellStyle name="Normal 2 2 7 3" xfId="31965"/>
    <cellStyle name="Normal 2 2 7 4" xfId="31966"/>
    <cellStyle name="Normal 2 2 8" xfId="31967"/>
    <cellStyle name="Normal 2 2 8 2" xfId="31968"/>
    <cellStyle name="Normal 2 2 8 2 2" xfId="31969"/>
    <cellStyle name="Normal 2 2 8 3" xfId="31970"/>
    <cellStyle name="Normal 2 2 9" xfId="31971"/>
    <cellStyle name="Normal 2 2 9 2" xfId="31972"/>
    <cellStyle name="Normal 2 2 9 3" xfId="31973"/>
    <cellStyle name="Normal 2 2_ Price Inputs" xfId="31974"/>
    <cellStyle name="Normal 2 3" xfId="31975"/>
    <cellStyle name="Normal 2 3 2" xfId="31976"/>
    <cellStyle name="Normal 2 3 2 2" xfId="31977"/>
    <cellStyle name="Normal 2 3 2 2 2" xfId="31978"/>
    <cellStyle name="Normal 2 3 2 2 2 2" xfId="31979"/>
    <cellStyle name="Normal 2 3 2 2 3" xfId="31980"/>
    <cellStyle name="Normal 2 3 2 3" xfId="31981"/>
    <cellStyle name="Normal 2 3 2 3 2" xfId="31982"/>
    <cellStyle name="Normal 2 3 2 3 3" xfId="31983"/>
    <cellStyle name="Normal 2 3 2 4" xfId="31984"/>
    <cellStyle name="Normal 2 3 2 4 2" xfId="31985"/>
    <cellStyle name="Normal 2 3 2 5" xfId="42114"/>
    <cellStyle name="Normal 2 3 3" xfId="31986"/>
    <cellStyle name="Normal 2 3 3 2" xfId="31987"/>
    <cellStyle name="Normal 2 3 3 2 2" xfId="31988"/>
    <cellStyle name="Normal 2 3 3 2 3" xfId="42115"/>
    <cellStyle name="Normal 2 3 3 3" xfId="31989"/>
    <cellStyle name="Normal 2 3 3 3 2" xfId="31990"/>
    <cellStyle name="Normal 2 3 3 4" xfId="31991"/>
    <cellStyle name="Normal 2 3 4" xfId="31992"/>
    <cellStyle name="Normal 2 3 4 2" xfId="31993"/>
    <cellStyle name="Normal 2 3 5" xfId="31994"/>
    <cellStyle name="Normal 2 3 5 2" xfId="31995"/>
    <cellStyle name="Normal 2 3 5 3" xfId="31996"/>
    <cellStyle name="Normal 2 3 6" xfId="31997"/>
    <cellStyle name="Normal 2 4" xfId="31998"/>
    <cellStyle name="Normal 2 4 2" xfId="31999"/>
    <cellStyle name="Normal 2 4 2 2" xfId="32000"/>
    <cellStyle name="Normal 2 4 2 2 2" xfId="32001"/>
    <cellStyle name="Normal 2 4 2 2 2 2" xfId="32002"/>
    <cellStyle name="Normal 2 4 2 2 3" xfId="32003"/>
    <cellStyle name="Normal 2 4 2 3" xfId="32004"/>
    <cellStyle name="Normal 2 4 2 3 2" xfId="32005"/>
    <cellStyle name="Normal 2 4 2 3 3" xfId="32006"/>
    <cellStyle name="Normal 2 4 2 4" xfId="32007"/>
    <cellStyle name="Normal 2 4 2 4 2" xfId="32008"/>
    <cellStyle name="Normal 2 4 2 5" xfId="42116"/>
    <cellStyle name="Normal 2 4 3" xfId="32009"/>
    <cellStyle name="Normal 2 4 3 2" xfId="32010"/>
    <cellStyle name="Normal 2 4 3 2 2" xfId="32011"/>
    <cellStyle name="Normal 2 4 3 3" xfId="32012"/>
    <cellStyle name="Normal 2 4 4" xfId="32013"/>
    <cellStyle name="Normal 2 4 4 2" xfId="32014"/>
    <cellStyle name="Normal 2 4 5" xfId="32015"/>
    <cellStyle name="Normal 2 4 5 2" xfId="32016"/>
    <cellStyle name="Normal 2 4 5 3" xfId="32017"/>
    <cellStyle name="Normal 2 4 6" xfId="32018"/>
    <cellStyle name="Normal 2 4 7" xfId="42117"/>
    <cellStyle name="Normal 2 5" xfId="32019"/>
    <cellStyle name="Normal 2 5 2" xfId="32020"/>
    <cellStyle name="Normal 2 5 2 2" xfId="32021"/>
    <cellStyle name="Normal 2 5 2 2 2" xfId="32022"/>
    <cellStyle name="Normal 2 5 2 2 2 2" xfId="32023"/>
    <cellStyle name="Normal 2 5 2 2 3" xfId="32024"/>
    <cellStyle name="Normal 2 5 2 3" xfId="32025"/>
    <cellStyle name="Normal 2 5 2 3 2" xfId="32026"/>
    <cellStyle name="Normal 2 5 2 3 3" xfId="32027"/>
    <cellStyle name="Normal 2 5 2 4" xfId="32028"/>
    <cellStyle name="Normal 2 5 2 4 2" xfId="32029"/>
    <cellStyle name="Normal 2 5 2 5" xfId="42118"/>
    <cellStyle name="Normal 2 5 3" xfId="32030"/>
    <cellStyle name="Normal 2 5 3 2" xfId="32031"/>
    <cellStyle name="Normal 2 5 3 2 2" xfId="32032"/>
    <cellStyle name="Normal 2 5 3 3" xfId="32033"/>
    <cellStyle name="Normal 2 5 4" xfId="32034"/>
    <cellStyle name="Normal 2 5 4 2" xfId="32035"/>
    <cellStyle name="Normal 2 5 5" xfId="32036"/>
    <cellStyle name="Normal 2 5 5 2" xfId="32037"/>
    <cellStyle name="Normal 2 5 5 3" xfId="32038"/>
    <cellStyle name="Normal 2 5 6" xfId="32039"/>
    <cellStyle name="Normal 2 5 7" xfId="42119"/>
    <cellStyle name="Normal 2 6" xfId="32040"/>
    <cellStyle name="Normal 2 6 2" xfId="32041"/>
    <cellStyle name="Normal 2 6 2 2" xfId="32042"/>
    <cellStyle name="Normal 2 6 2 2 2" xfId="32043"/>
    <cellStyle name="Normal 2 6 2 2 2 2" xfId="32044"/>
    <cellStyle name="Normal 2 6 2 3" xfId="32045"/>
    <cellStyle name="Normal 2 6 2 3 2" xfId="32046"/>
    <cellStyle name="Normal 2 6 2 3 3" xfId="32047"/>
    <cellStyle name="Normal 2 6 2 4" xfId="32048"/>
    <cellStyle name="Normal 2 6 2 4 2" xfId="32049"/>
    <cellStyle name="Normal 2 6 3" xfId="32050"/>
    <cellStyle name="Normal 2 6 3 2" xfId="32051"/>
    <cellStyle name="Normal 2 6 3 2 2" xfId="32052"/>
    <cellStyle name="Normal 2 6 4" xfId="32053"/>
    <cellStyle name="Normal 2 6 4 2" xfId="32054"/>
    <cellStyle name="Normal 2 6 4 3" xfId="32055"/>
    <cellStyle name="Normal 2 6 5" xfId="32056"/>
    <cellStyle name="Normal 2 6 5 2" xfId="32057"/>
    <cellStyle name="Normal 2 6 6" xfId="32058"/>
    <cellStyle name="Normal 2 7" xfId="32059"/>
    <cellStyle name="Normal 2 7 2" xfId="32060"/>
    <cellStyle name="Normal 2 7 2 2" xfId="32061"/>
    <cellStyle name="Normal 2 7 2 2 2" xfId="32062"/>
    <cellStyle name="Normal 2 7 2 2 3" xfId="32063"/>
    <cellStyle name="Normal 2 7 2 3" xfId="32064"/>
    <cellStyle name="Normal 2 7 2 4" xfId="32065"/>
    <cellStyle name="Normal 2 7 3" xfId="32066"/>
    <cellStyle name="Normal 2 7 3 2" xfId="32067"/>
    <cellStyle name="Normal 2 7 3 3" xfId="32068"/>
    <cellStyle name="Normal 2 7 4" xfId="32069"/>
    <cellStyle name="Normal 2 7 4 2" xfId="32070"/>
    <cellStyle name="Normal 2 7 5" xfId="32071"/>
    <cellStyle name="Normal 2 8" xfId="32072"/>
    <cellStyle name="Normal 2 8 2" xfId="32073"/>
    <cellStyle name="Normal 2 8 2 2" xfId="32074"/>
    <cellStyle name="Normal 2 8 2 2 2" xfId="32075"/>
    <cellStyle name="Normal 2 8 2 2 2 2" xfId="32076"/>
    <cellStyle name="Normal 2 8 2 2 3" xfId="32077"/>
    <cellStyle name="Normal 2 8 2 3" xfId="32078"/>
    <cellStyle name="Normal 2 8 2 3 2" xfId="32079"/>
    <cellStyle name="Normal 2 8 2 4" xfId="32080"/>
    <cellStyle name="Normal 2 8 2 5" xfId="42120"/>
    <cellStyle name="Normal 2 8 3" xfId="32081"/>
    <cellStyle name="Normal 2 8 3 2" xfId="32082"/>
    <cellStyle name="Normal 2 8 3 2 2" xfId="32083"/>
    <cellStyle name="Normal 2 8 3 3" xfId="32084"/>
    <cellStyle name="Normal 2 8 3 4" xfId="32085"/>
    <cellStyle name="Normal 2 8 4" xfId="32086"/>
    <cellStyle name="Normal 2 8 4 2" xfId="32087"/>
    <cellStyle name="Normal 2 8 5" xfId="32088"/>
    <cellStyle name="Normal 2 8 6" xfId="42121"/>
    <cellStyle name="Normal 2 9" xfId="32089"/>
    <cellStyle name="Normal 2 9 2" xfId="32090"/>
    <cellStyle name="Normal 2 9 2 2" xfId="32091"/>
    <cellStyle name="Normal 2 9 2 2 2" xfId="32092"/>
    <cellStyle name="Normal 2 9 2 3" xfId="32093"/>
    <cellStyle name="Normal 2 9 3" xfId="32094"/>
    <cellStyle name="Normal 2 9 3 2" xfId="32095"/>
    <cellStyle name="Normal 2 9 4" xfId="32096"/>
    <cellStyle name="Normal 2 9 4 2" xfId="32097"/>
    <cellStyle name="Normal 2_16.37E Wild Horse Expansion DeferralRevwrkingfile SF" xfId="32098"/>
    <cellStyle name="Normal 20" xfId="32099"/>
    <cellStyle name="Normal 20 2" xfId="32100"/>
    <cellStyle name="Normal 20 2 2" xfId="32101"/>
    <cellStyle name="Normal 20 2 2 2" xfId="32102"/>
    <cellStyle name="Normal 20 2 2 2 2" xfId="32103"/>
    <cellStyle name="Normal 20 2 2 3" xfId="42122"/>
    <cellStyle name="Normal 20 2 3" xfId="32104"/>
    <cellStyle name="Normal 20 2 3 2" xfId="32105"/>
    <cellStyle name="Normal 20 2 3 3" xfId="32106"/>
    <cellStyle name="Normal 20 2 4" xfId="32107"/>
    <cellStyle name="Normal 20 2 4 2" xfId="32108"/>
    <cellStyle name="Normal 20 2 5" xfId="42123"/>
    <cellStyle name="Normal 20 3" xfId="32109"/>
    <cellStyle name="Normal 20 3 2" xfId="32110"/>
    <cellStyle name="Normal 20 3 2 2" xfId="32111"/>
    <cellStyle name="Normal 20 3 2 2 2" xfId="32112"/>
    <cellStyle name="Normal 20 3 2 2 2 2" xfId="32113"/>
    <cellStyle name="Normal 20 3 2 2 3" xfId="32114"/>
    <cellStyle name="Normal 20 3 2 3" xfId="32115"/>
    <cellStyle name="Normal 20 3 2 3 2" xfId="32116"/>
    <cellStyle name="Normal 20 3 2 4" xfId="32117"/>
    <cellStyle name="Normal 20 3 3" xfId="32118"/>
    <cellStyle name="Normal 20 3 3 2" xfId="32119"/>
    <cellStyle name="Normal 20 3 3 2 2" xfId="32120"/>
    <cellStyle name="Normal 20 3 3 2 2 2" xfId="32121"/>
    <cellStyle name="Normal 20 3 3 2 2 2 2" xfId="32122"/>
    <cellStyle name="Normal 20 3 3 2 2 3" xfId="32123"/>
    <cellStyle name="Normal 20 3 3 2 3" xfId="32124"/>
    <cellStyle name="Normal 20 3 3 2 3 2" xfId="32125"/>
    <cellStyle name="Normal 20 3 3 2 4" xfId="32126"/>
    <cellStyle name="Normal 20 3 3 3" xfId="32127"/>
    <cellStyle name="Normal 20 3 3 3 2" xfId="32128"/>
    <cellStyle name="Normal 20 3 3 3 2 2" xfId="32129"/>
    <cellStyle name="Normal 20 3 3 3 3" xfId="32130"/>
    <cellStyle name="Normal 20 3 3 4" xfId="32131"/>
    <cellStyle name="Normal 20 3 3 4 2" xfId="32132"/>
    <cellStyle name="Normal 20 3 3 5" xfId="32133"/>
    <cellStyle name="Normal 20 3 4" xfId="32134"/>
    <cellStyle name="Normal 20 3 4 2" xfId="32135"/>
    <cellStyle name="Normal 20 3 4 2 2" xfId="32136"/>
    <cellStyle name="Normal 20 3 4 2 2 2" xfId="32137"/>
    <cellStyle name="Normal 20 3 4 2 3" xfId="32138"/>
    <cellStyle name="Normal 20 3 4 3" xfId="32139"/>
    <cellStyle name="Normal 20 3 4 3 2" xfId="32140"/>
    <cellStyle name="Normal 20 3 4 4" xfId="32141"/>
    <cellStyle name="Normal 20 3 5" xfId="32142"/>
    <cellStyle name="Normal 20 3 5 2" xfId="32143"/>
    <cellStyle name="Normal 20 3 5 2 2" xfId="32144"/>
    <cellStyle name="Normal 20 3 5 3" xfId="32145"/>
    <cellStyle name="Normal 20 3 6" xfId="32146"/>
    <cellStyle name="Normal 20 3 6 2" xfId="32147"/>
    <cellStyle name="Normal 20 3 7" xfId="32148"/>
    <cellStyle name="Normal 20 4" xfId="32149"/>
    <cellStyle name="Normal 20 4 2" xfId="32150"/>
    <cellStyle name="Normal 20 4 2 2" xfId="32151"/>
    <cellStyle name="Normal 20 4 3" xfId="32152"/>
    <cellStyle name="Normal 20 4 4" xfId="32153"/>
    <cellStyle name="Normal 20 4 5" xfId="42124"/>
    <cellStyle name="Normal 20 5" xfId="32154"/>
    <cellStyle name="Normal 20 5 2" xfId="32155"/>
    <cellStyle name="Normal 20 6" xfId="32156"/>
    <cellStyle name="Normal 20 6 2" xfId="32157"/>
    <cellStyle name="Normal 20 7" xfId="42125"/>
    <cellStyle name="Normal 21" xfId="32158"/>
    <cellStyle name="Normal 21 2" xfId="32159"/>
    <cellStyle name="Normal 21 2 2" xfId="32160"/>
    <cellStyle name="Normal 21 2 2 2" xfId="32161"/>
    <cellStyle name="Normal 21 2 2 2 2" xfId="32162"/>
    <cellStyle name="Normal 21 2 2 2 3" xfId="32163"/>
    <cellStyle name="Normal 21 2 2 2 4" xfId="42126"/>
    <cellStyle name="Normal 21 2 2 3" xfId="32164"/>
    <cellStyle name="Normal 21 2 2 4" xfId="42127"/>
    <cellStyle name="Normal 21 2 3" xfId="32165"/>
    <cellStyle name="Normal 21 2 3 2" xfId="32166"/>
    <cellStyle name="Normal 21 2 3 2 2" xfId="32167"/>
    <cellStyle name="Normal 21 2 3 3" xfId="32168"/>
    <cellStyle name="Normal 21 2 3 4" xfId="42128"/>
    <cellStyle name="Normal 21 2 4" xfId="32169"/>
    <cellStyle name="Normal 21 2 4 2" xfId="32170"/>
    <cellStyle name="Normal 21 2 5" xfId="32171"/>
    <cellStyle name="Normal 21 2 5 2" xfId="32172"/>
    <cellStyle name="Normal 21 2 6" xfId="32173"/>
    <cellStyle name="Normal 21 2 7" xfId="42129"/>
    <cellStyle name="Normal 21 3" xfId="32174"/>
    <cellStyle name="Normal 21 3 2" xfId="32175"/>
    <cellStyle name="Normal 21 3 2 2" xfId="32176"/>
    <cellStyle name="Normal 21 3 3" xfId="32177"/>
    <cellStyle name="Normal 21 4" xfId="32178"/>
    <cellStyle name="Normal 21 4 2" xfId="32179"/>
    <cellStyle name="Normal 21 4 2 2" xfId="32180"/>
    <cellStyle name="Normal 21 4 3" xfId="32181"/>
    <cellStyle name="Normal 21 4 4" xfId="32182"/>
    <cellStyle name="Normal 21 5" xfId="32183"/>
    <cellStyle name="Normal 21 5 2" xfId="32184"/>
    <cellStyle name="Normal 21 5 2 2" xfId="32185"/>
    <cellStyle name="Normal 21 5 3" xfId="32186"/>
    <cellStyle name="Normal 21 5 4" xfId="32187"/>
    <cellStyle name="Normal 21 6" xfId="32188"/>
    <cellStyle name="Normal 21 6 2" xfId="32189"/>
    <cellStyle name="Normal 21 7" xfId="32190"/>
    <cellStyle name="Normal 21 8" xfId="32191"/>
    <cellStyle name="Normal 21 9" xfId="42130"/>
    <cellStyle name="Normal 21_4 31E Reg Asset  Liab and EXH D" xfId="32192"/>
    <cellStyle name="Normal 22" xfId="32193"/>
    <cellStyle name="Normal 22 2" xfId="32194"/>
    <cellStyle name="Normal 22 2 2" xfId="32195"/>
    <cellStyle name="Normal 22 2 2 2" xfId="32196"/>
    <cellStyle name="Normal 22 2 2 2 2" xfId="32197"/>
    <cellStyle name="Normal 22 2 2 2 3" xfId="42131"/>
    <cellStyle name="Normal 22 2 2 3" xfId="32198"/>
    <cellStyle name="Normal 22 2 2 4" xfId="42132"/>
    <cellStyle name="Normal 22 2 3" xfId="32199"/>
    <cellStyle name="Normal 22 2 3 2" xfId="32200"/>
    <cellStyle name="Normal 22 2 3 3" xfId="42133"/>
    <cellStyle name="Normal 22 2 4" xfId="32201"/>
    <cellStyle name="Normal 22 2 5" xfId="42134"/>
    <cellStyle name="Normal 22 3" xfId="32202"/>
    <cellStyle name="Normal 22 3 2" xfId="32203"/>
    <cellStyle name="Normal 22 3 2 2" xfId="32204"/>
    <cellStyle name="Normal 22 3 2 3" xfId="42135"/>
    <cellStyle name="Normal 22 3 3" xfId="32205"/>
    <cellStyle name="Normal 22 3 4" xfId="42136"/>
    <cellStyle name="Normal 22 4" xfId="32206"/>
    <cellStyle name="Normal 22 4 2" xfId="32207"/>
    <cellStyle name="Normal 22 4 3" xfId="42137"/>
    <cellStyle name="Normal 22 5" xfId="32208"/>
    <cellStyle name="Normal 22 5 2" xfId="32209"/>
    <cellStyle name="Normal 22 6" xfId="32210"/>
    <cellStyle name="Normal 22 6 2" xfId="32211"/>
    <cellStyle name="Normal 22 7" xfId="32212"/>
    <cellStyle name="Normal 22 8" xfId="32213"/>
    <cellStyle name="Normal 22 9" xfId="32214"/>
    <cellStyle name="Normal 23" xfId="32215"/>
    <cellStyle name="Normal 23 2" xfId="32216"/>
    <cellStyle name="Normal 23 2 2" xfId="32217"/>
    <cellStyle name="Normal 23 2 2 2" xfId="32218"/>
    <cellStyle name="Normal 23 2 2 2 2" xfId="32219"/>
    <cellStyle name="Normal 23 2 2 2 3" xfId="42138"/>
    <cellStyle name="Normal 23 2 2 3" xfId="32220"/>
    <cellStyle name="Normal 23 2 2 4" xfId="42139"/>
    <cellStyle name="Normal 23 2 3" xfId="32221"/>
    <cellStyle name="Normal 23 2 3 2" xfId="32222"/>
    <cellStyle name="Normal 23 2 3 3" xfId="42140"/>
    <cellStyle name="Normal 23 2 4" xfId="32223"/>
    <cellStyle name="Normal 23 2 5" xfId="42141"/>
    <cellStyle name="Normal 23 3" xfId="32224"/>
    <cellStyle name="Normal 23 3 2" xfId="32225"/>
    <cellStyle name="Normal 23 3 2 2" xfId="32226"/>
    <cellStyle name="Normal 23 3 2 3" xfId="42142"/>
    <cellStyle name="Normal 23 3 3" xfId="32227"/>
    <cellStyle name="Normal 23 3 4" xfId="42143"/>
    <cellStyle name="Normal 23 4" xfId="32228"/>
    <cellStyle name="Normal 23 4 2" xfId="32229"/>
    <cellStyle name="Normal 23 4 3" xfId="32230"/>
    <cellStyle name="Normal 23 4 4" xfId="42144"/>
    <cellStyle name="Normal 23 5" xfId="32231"/>
    <cellStyle name="Normal 23 5 2" xfId="32232"/>
    <cellStyle name="Normal 23 6" xfId="32233"/>
    <cellStyle name="Normal 23 7" xfId="32234"/>
    <cellStyle name="Normal 24" xfId="32235"/>
    <cellStyle name="Normal 24 2" xfId="32236"/>
    <cellStyle name="Normal 24 2 2" xfId="32237"/>
    <cellStyle name="Normal 24 2 2 2" xfId="32238"/>
    <cellStyle name="Normal 24 2 2 2 2" xfId="32239"/>
    <cellStyle name="Normal 24 2 2 2 3" xfId="32240"/>
    <cellStyle name="Normal 24 2 2 3" xfId="32241"/>
    <cellStyle name="Normal 24 2 3" xfId="32242"/>
    <cellStyle name="Normal 24 2 3 2" xfId="32243"/>
    <cellStyle name="Normal 24 2 4" xfId="32244"/>
    <cellStyle name="Normal 24 2 4 2" xfId="32245"/>
    <cellStyle name="Normal 24 2 5" xfId="32246"/>
    <cellStyle name="Normal 24 2 5 2" xfId="32247"/>
    <cellStyle name="Normal 24 2 6" xfId="32248"/>
    <cellStyle name="Normal 24 2 7" xfId="42145"/>
    <cellStyle name="Normal 24 3" xfId="32249"/>
    <cellStyle name="Normal 24 3 2" xfId="32250"/>
    <cellStyle name="Normal 24 3 2 2" xfId="32251"/>
    <cellStyle name="Normal 24 3 2 3" xfId="32252"/>
    <cellStyle name="Normal 24 3 3" xfId="32253"/>
    <cellStyle name="Normal 24 3 3 2" xfId="32254"/>
    <cellStyle name="Normal 24 3 4" xfId="32255"/>
    <cellStyle name="Normal 24 4" xfId="32256"/>
    <cellStyle name="Normal 24 4 2" xfId="32257"/>
    <cellStyle name="Normal 24 4 2 2" xfId="32258"/>
    <cellStyle name="Normal 24 4 2 3" xfId="42146"/>
    <cellStyle name="Normal 24 4 3" xfId="32259"/>
    <cellStyle name="Normal 24 4 4" xfId="42147"/>
    <cellStyle name="Normal 24 5" xfId="32260"/>
    <cellStyle name="Normal 24 5 2" xfId="32261"/>
    <cellStyle name="Normal 24 5 3" xfId="42148"/>
    <cellStyle name="Normal 24 6" xfId="32262"/>
    <cellStyle name="Normal 24_PCA 11 -  Exhibit D Jan 2012 fr A Kellogg" xfId="32263"/>
    <cellStyle name="Normal 25" xfId="32264"/>
    <cellStyle name="Normal 25 2" xfId="32265"/>
    <cellStyle name="Normal 25 2 2" xfId="32266"/>
    <cellStyle name="Normal 25 2 2 2" xfId="32267"/>
    <cellStyle name="Normal 25 2 2 2 2" xfId="32268"/>
    <cellStyle name="Normal 25 2 2 2 3" xfId="42149"/>
    <cellStyle name="Normal 25 2 2 3" xfId="32269"/>
    <cellStyle name="Normal 25 2 2 4" xfId="42150"/>
    <cellStyle name="Normal 25 2 3" xfId="32270"/>
    <cellStyle name="Normal 25 2 3 2" xfId="32271"/>
    <cellStyle name="Normal 25 2 3 3" xfId="42151"/>
    <cellStyle name="Normal 25 2 4" xfId="32272"/>
    <cellStyle name="Normal 25 2 4 2" xfId="32273"/>
    <cellStyle name="Normal 25 2 5" xfId="32274"/>
    <cellStyle name="Normal 25 2 6" xfId="42152"/>
    <cellStyle name="Normal 25 3" xfId="32275"/>
    <cellStyle name="Normal 25 3 2" xfId="32276"/>
    <cellStyle name="Normal 25 3 2 2" xfId="32277"/>
    <cellStyle name="Normal 25 3 2 3" xfId="42153"/>
    <cellStyle name="Normal 25 3 3" xfId="32278"/>
    <cellStyle name="Normal 25 3 4" xfId="32279"/>
    <cellStyle name="Normal 25 3 5" xfId="42154"/>
    <cellStyle name="Normal 25 4" xfId="32280"/>
    <cellStyle name="Normal 25 4 2" xfId="32281"/>
    <cellStyle name="Normal 25 4 3" xfId="32282"/>
    <cellStyle name="Normal 25 4 4" xfId="42155"/>
    <cellStyle name="Normal 25 5" xfId="32283"/>
    <cellStyle name="Normal 25 5 2" xfId="32284"/>
    <cellStyle name="Normal 25 6" xfId="32285"/>
    <cellStyle name="Normal 25 7" xfId="42156"/>
    <cellStyle name="Normal 26" xfId="32286"/>
    <cellStyle name="Normal 26 2" xfId="32287"/>
    <cellStyle name="Normal 26 2 2" xfId="32288"/>
    <cellStyle name="Normal 26 2 2 2" xfId="32289"/>
    <cellStyle name="Normal 26 2 2 2 2" xfId="32290"/>
    <cellStyle name="Normal 26 2 2 3" xfId="32291"/>
    <cellStyle name="Normal 26 2 2 4" xfId="42157"/>
    <cellStyle name="Normal 26 2 3" xfId="32292"/>
    <cellStyle name="Normal 26 2 3 2" xfId="32293"/>
    <cellStyle name="Normal 26 2 4" xfId="32294"/>
    <cellStyle name="Normal 26 2 5" xfId="42158"/>
    <cellStyle name="Normal 26 3" xfId="32295"/>
    <cellStyle name="Normal 26 3 2" xfId="32296"/>
    <cellStyle name="Normal 26 3 2 2" xfId="32297"/>
    <cellStyle name="Normal 26 3 3" xfId="32298"/>
    <cellStyle name="Normal 26 3 4" xfId="42159"/>
    <cellStyle name="Normal 26 4" xfId="32299"/>
    <cellStyle name="Normal 26 4 2" xfId="32300"/>
    <cellStyle name="Normal 26 4 2 2" xfId="32301"/>
    <cellStyle name="Normal 26 4 3" xfId="32302"/>
    <cellStyle name="Normal 26 4 4" xfId="32303"/>
    <cellStyle name="Normal 26 4 5" xfId="32304"/>
    <cellStyle name="Normal 26 5" xfId="32305"/>
    <cellStyle name="Normal 26 5 2" xfId="32306"/>
    <cellStyle name="Normal 26 5 3" xfId="32307"/>
    <cellStyle name="Normal 26 6" xfId="32308"/>
    <cellStyle name="Normal 26 7" xfId="32309"/>
    <cellStyle name="Normal 26 8" xfId="42160"/>
    <cellStyle name="Normal 27" xfId="32310"/>
    <cellStyle name="Normal 27 2" xfId="32311"/>
    <cellStyle name="Normal 27 2 2" xfId="32312"/>
    <cellStyle name="Normal 27 2 2 2" xfId="32313"/>
    <cellStyle name="Normal 27 2 2 2 2" xfId="32314"/>
    <cellStyle name="Normal 27 2 2 3" xfId="32315"/>
    <cellStyle name="Normal 27 2 2 4" xfId="42161"/>
    <cellStyle name="Normal 27 2 3" xfId="32316"/>
    <cellStyle name="Normal 27 2 3 2" xfId="32317"/>
    <cellStyle name="Normal 27 2 4" xfId="32318"/>
    <cellStyle name="Normal 27 2 5" xfId="42162"/>
    <cellStyle name="Normal 27 3" xfId="32319"/>
    <cellStyle name="Normal 27 3 2" xfId="32320"/>
    <cellStyle name="Normal 27 3 2 2" xfId="32321"/>
    <cellStyle name="Normal 27 3 3" xfId="32322"/>
    <cellStyle name="Normal 27 3 4" xfId="42163"/>
    <cellStyle name="Normal 27 4" xfId="32323"/>
    <cellStyle name="Normal 27 4 2" xfId="32324"/>
    <cellStyle name="Normal 27 5" xfId="32325"/>
    <cellStyle name="Normal 27 5 2" xfId="32326"/>
    <cellStyle name="Normal 27 6" xfId="32327"/>
    <cellStyle name="Normal 27 7" xfId="42164"/>
    <cellStyle name="Normal 28" xfId="32328"/>
    <cellStyle name="Normal 28 2" xfId="32329"/>
    <cellStyle name="Normal 28 2 2" xfId="32330"/>
    <cellStyle name="Normal 28 2 2 2" xfId="32331"/>
    <cellStyle name="Normal 28 2 2 2 2" xfId="32332"/>
    <cellStyle name="Normal 28 2 2 3" xfId="32333"/>
    <cellStyle name="Normal 28 2 2 4" xfId="42165"/>
    <cellStyle name="Normal 28 2 3" xfId="32334"/>
    <cellStyle name="Normal 28 2 3 2" xfId="32335"/>
    <cellStyle name="Normal 28 2 4" xfId="32336"/>
    <cellStyle name="Normal 28 2 5" xfId="42166"/>
    <cellStyle name="Normal 28 3" xfId="32337"/>
    <cellStyle name="Normal 28 3 2" xfId="32338"/>
    <cellStyle name="Normal 28 3 2 2" xfId="32339"/>
    <cellStyle name="Normal 28 3 3" xfId="32340"/>
    <cellStyle name="Normal 28 3 4" xfId="32341"/>
    <cellStyle name="Normal 28 3 5" xfId="42167"/>
    <cellStyle name="Normal 28 4" xfId="32342"/>
    <cellStyle name="Normal 28 4 2" xfId="32343"/>
    <cellStyle name="Normal 28 5" xfId="32344"/>
    <cellStyle name="Normal 28 5 2" xfId="32345"/>
    <cellStyle name="Normal 28 6" xfId="32346"/>
    <cellStyle name="Normal 28 7" xfId="42168"/>
    <cellStyle name="Normal 29" xfId="32347"/>
    <cellStyle name="Normal 29 2" xfId="32348"/>
    <cellStyle name="Normal 29 2 2" xfId="32349"/>
    <cellStyle name="Normal 29 2 2 2" xfId="32350"/>
    <cellStyle name="Normal 29 2 2 2 2" xfId="32351"/>
    <cellStyle name="Normal 29 2 2 3" xfId="32352"/>
    <cellStyle name="Normal 29 2 2 4" xfId="42169"/>
    <cellStyle name="Normal 29 2 3" xfId="32353"/>
    <cellStyle name="Normal 29 2 3 2" xfId="32354"/>
    <cellStyle name="Normal 29 2 4" xfId="32355"/>
    <cellStyle name="Normal 29 2 5" xfId="42170"/>
    <cellStyle name="Normal 29 3" xfId="32356"/>
    <cellStyle name="Normal 29 3 2" xfId="32357"/>
    <cellStyle name="Normal 29 3 2 2" xfId="32358"/>
    <cellStyle name="Normal 29 3 3" xfId="32359"/>
    <cellStyle name="Normal 29 3 4" xfId="32360"/>
    <cellStyle name="Normal 29 3 5" xfId="42171"/>
    <cellStyle name="Normal 29 4" xfId="32361"/>
    <cellStyle name="Normal 29 4 2" xfId="32362"/>
    <cellStyle name="Normal 29 5" xfId="32363"/>
    <cellStyle name="Normal 29 5 2" xfId="32364"/>
    <cellStyle name="Normal 29 6" xfId="32365"/>
    <cellStyle name="Normal 29 7" xfId="32366"/>
    <cellStyle name="Normal 29 8" xfId="42172"/>
    <cellStyle name="Normal 3" xfId="32367"/>
    <cellStyle name="Normal 3 10" xfId="32368"/>
    <cellStyle name="Normal 3 10 2" xfId="32369"/>
    <cellStyle name="Normal 3 10 2 2" xfId="32370"/>
    <cellStyle name="Normal 3 10 3" xfId="32371"/>
    <cellStyle name="Normal 3 10 4" xfId="32372"/>
    <cellStyle name="Normal 3 11" xfId="32373"/>
    <cellStyle name="Normal 3 11 2" xfId="32374"/>
    <cellStyle name="Normal 3 11 2 2" xfId="32375"/>
    <cellStyle name="Normal 3 11 3" xfId="32376"/>
    <cellStyle name="Normal 3 12" xfId="32377"/>
    <cellStyle name="Normal 3 12 2" xfId="32378"/>
    <cellStyle name="Normal 3 13" xfId="32379"/>
    <cellStyle name="Normal 3 13 2" xfId="32380"/>
    <cellStyle name="Normal 3 14" xfId="32381"/>
    <cellStyle name="Normal 3 14 2" xfId="32382"/>
    <cellStyle name="Normal 3 15" xfId="32383"/>
    <cellStyle name="Normal 3 2" xfId="32384"/>
    <cellStyle name="Normal 3 2 2" xfId="32385"/>
    <cellStyle name="Normal 3 2 2 2" xfId="32386"/>
    <cellStyle name="Normal 3 2 2 2 2" xfId="32387"/>
    <cellStyle name="Normal 3 2 2 2 2 2" xfId="32388"/>
    <cellStyle name="Normal 3 2 2 3" xfId="32389"/>
    <cellStyle name="Normal 3 2 2 3 2" xfId="32390"/>
    <cellStyle name="Normal 3 2 2 3 3" xfId="32391"/>
    <cellStyle name="Normal 3 2 2 4" xfId="32392"/>
    <cellStyle name="Normal 3 2 2 4 2" xfId="32393"/>
    <cellStyle name="Normal 3 2 3" xfId="32394"/>
    <cellStyle name="Normal 3 2 3 2" xfId="32395"/>
    <cellStyle name="Normal 3 2 3 2 2" xfId="32396"/>
    <cellStyle name="Normal 3 2 3 2 2 2" xfId="32397"/>
    <cellStyle name="Normal 3 2 3 3" xfId="32398"/>
    <cellStyle name="Normal 3 2 3 3 2" xfId="32399"/>
    <cellStyle name="Normal 3 2 3 4" xfId="32400"/>
    <cellStyle name="Normal 3 2 3 4 2" xfId="32401"/>
    <cellStyle name="Normal 3 2 4" xfId="32402"/>
    <cellStyle name="Normal 3 2 4 2" xfId="32403"/>
    <cellStyle name="Normal 3 2 4 2 2" xfId="32404"/>
    <cellStyle name="Normal 3 2 5" xfId="32405"/>
    <cellStyle name="Normal 3 2 5 2" xfId="32406"/>
    <cellStyle name="Normal 3 2 5 3" xfId="32407"/>
    <cellStyle name="Normal 3 2 6" xfId="32408"/>
    <cellStyle name="Normal 3 2 6 2" xfId="32409"/>
    <cellStyle name="Normal 3 2_Chelan PUD Power Costs (8-10)" xfId="32410"/>
    <cellStyle name="Normal 3 3" xfId="32411"/>
    <cellStyle name="Normal 3 3 2" xfId="32412"/>
    <cellStyle name="Normal 3 3 2 2" xfId="32413"/>
    <cellStyle name="Normal 3 3 2 2 2" xfId="32414"/>
    <cellStyle name="Normal 3 3 2 2 2 2" xfId="32415"/>
    <cellStyle name="Normal 3 3 2 3" xfId="32416"/>
    <cellStyle name="Normal 3 3 2 3 2" xfId="32417"/>
    <cellStyle name="Normal 3 3 2 3 3" xfId="32418"/>
    <cellStyle name="Normal 3 3 2 4" xfId="32419"/>
    <cellStyle name="Normal 3 3 2 4 2" xfId="32420"/>
    <cellStyle name="Normal 3 3 3" xfId="32421"/>
    <cellStyle name="Normal 3 3 3 2" xfId="32422"/>
    <cellStyle name="Normal 3 3 3 2 2" xfId="32423"/>
    <cellStyle name="Normal 3 3 4" xfId="32424"/>
    <cellStyle name="Normal 3 3 4 2" xfId="32425"/>
    <cellStyle name="Normal 3 3 4 3" xfId="32426"/>
    <cellStyle name="Normal 3 3 5" xfId="32427"/>
    <cellStyle name="Normal 3 3 5 2" xfId="32428"/>
    <cellStyle name="Normal 3 3 6" xfId="32429"/>
    <cellStyle name="Normal 3 4" xfId="32430"/>
    <cellStyle name="Normal 3 4 2" xfId="32431"/>
    <cellStyle name="Normal 3 4 2 2" xfId="32432"/>
    <cellStyle name="Normal 3 4 2 2 2" xfId="32433"/>
    <cellStyle name="Normal 3 4 2 2 3" xfId="32434"/>
    <cellStyle name="Normal 3 4 2 2 4" xfId="42173"/>
    <cellStyle name="Normal 3 4 2 3" xfId="32435"/>
    <cellStyle name="Normal 3 4 2 4" xfId="32436"/>
    <cellStyle name="Normal 3 4 2 5" xfId="42174"/>
    <cellStyle name="Normal 3 4 3" xfId="32437"/>
    <cellStyle name="Normal 3 4 3 2" xfId="32438"/>
    <cellStyle name="Normal 3 4 3 2 2" xfId="32439"/>
    <cellStyle name="Normal 3 4 3 3" xfId="32440"/>
    <cellStyle name="Normal 3 4 3 4" xfId="32441"/>
    <cellStyle name="Normal 3 4 3 5" xfId="42175"/>
    <cellStyle name="Normal 3 4 4" xfId="32442"/>
    <cellStyle name="Normal 3 4 4 2" xfId="32443"/>
    <cellStyle name="Normal 3 4 4 2 2" xfId="32444"/>
    <cellStyle name="Normal 3 4 4 3" xfId="32445"/>
    <cellStyle name="Normal 3 4 5" xfId="32446"/>
    <cellStyle name="Normal 3 4 5 2" xfId="32447"/>
    <cellStyle name="Normal 3 4 6" xfId="32448"/>
    <cellStyle name="Normal 3 4 7" xfId="42176"/>
    <cellStyle name="Normal 3 5" xfId="32449"/>
    <cellStyle name="Normal 3 5 2" xfId="32450"/>
    <cellStyle name="Normal 3 5 2 2" xfId="32451"/>
    <cellStyle name="Normal 3 5 2 2 2" xfId="32452"/>
    <cellStyle name="Normal 3 5 2 3" xfId="32453"/>
    <cellStyle name="Normal 3 5 2 4" xfId="42177"/>
    <cellStyle name="Normal 3 5 3" xfId="32454"/>
    <cellStyle name="Normal 3 5 3 2" xfId="32455"/>
    <cellStyle name="Normal 3 5 3 2 2" xfId="32456"/>
    <cellStyle name="Normal 3 5 3 3" xfId="32457"/>
    <cellStyle name="Normal 3 5 3 4" xfId="32458"/>
    <cellStyle name="Normal 3 5 4" xfId="32459"/>
    <cellStyle name="Normal 3 5 4 2" xfId="32460"/>
    <cellStyle name="Normal 3 5 5" xfId="32461"/>
    <cellStyle name="Normal 3 5 5 2" xfId="32462"/>
    <cellStyle name="Normal 3 5 6" xfId="42178"/>
    <cellStyle name="Normal 3 6" xfId="32463"/>
    <cellStyle name="Normal 3 6 2" xfId="32464"/>
    <cellStyle name="Normal 3 6 2 2" xfId="32465"/>
    <cellStyle name="Normal 3 6 2 2 2" xfId="32466"/>
    <cellStyle name="Normal 3 6 3" xfId="32467"/>
    <cellStyle name="Normal 3 6 3 2" xfId="32468"/>
    <cellStyle name="Normal 3 6 3 2 2" xfId="32469"/>
    <cellStyle name="Normal 3 6 3 3" xfId="32470"/>
    <cellStyle name="Normal 3 6 3 4" xfId="32471"/>
    <cellStyle name="Normal 3 6 4" xfId="32472"/>
    <cellStyle name="Normal 3 6 4 2" xfId="32473"/>
    <cellStyle name="Normal 3 6 5" xfId="32474"/>
    <cellStyle name="Normal 3 6 5 2" xfId="32475"/>
    <cellStyle name="Normal 3 6 6" xfId="42179"/>
    <cellStyle name="Normal 3 7" xfId="32476"/>
    <cellStyle name="Normal 3 7 2" xfId="32477"/>
    <cellStyle name="Normal 3 7 2 2" xfId="32478"/>
    <cellStyle name="Normal 3 7 2 2 2" xfId="32479"/>
    <cellStyle name="Normal 3 7 3" xfId="32480"/>
    <cellStyle name="Normal 3 7 3 2" xfId="32481"/>
    <cellStyle name="Normal 3 7 3 2 2" xfId="32482"/>
    <cellStyle name="Normal 3 7 3 3" xfId="32483"/>
    <cellStyle name="Normal 3 7 4" xfId="32484"/>
    <cellStyle name="Normal 3 7 4 2" xfId="32485"/>
    <cellStyle name="Normal 3 7 5" xfId="32486"/>
    <cellStyle name="Normal 3 7 5 2" xfId="32487"/>
    <cellStyle name="Normal 3 8" xfId="32488"/>
    <cellStyle name="Normal 3 8 2" xfId="32489"/>
    <cellStyle name="Normal 3 8 2 2" xfId="32490"/>
    <cellStyle name="Normal 3 8 2 2 2" xfId="32491"/>
    <cellStyle name="Normal 3 8 3" xfId="32492"/>
    <cellStyle name="Normal 3 8 3 2" xfId="32493"/>
    <cellStyle name="Normal 3 8 3 2 2" xfId="32494"/>
    <cellStyle name="Normal 3 8 3 3" xfId="32495"/>
    <cellStyle name="Normal 3 8 4" xfId="32496"/>
    <cellStyle name="Normal 3 8 4 2" xfId="32497"/>
    <cellStyle name="Normal 3 8 5" xfId="32498"/>
    <cellStyle name="Normal 3 8 5 2" xfId="32499"/>
    <cellStyle name="Normal 3 9" xfId="32500"/>
    <cellStyle name="Normal 3 9 2" xfId="32501"/>
    <cellStyle name="Normal 3 9 2 2" xfId="32502"/>
    <cellStyle name="Normal 3 9 2 2 2" xfId="32503"/>
    <cellStyle name="Normal 3 9 3" xfId="32504"/>
    <cellStyle name="Normal 3 9 3 2" xfId="32505"/>
    <cellStyle name="Normal 3 9 3 2 2" xfId="32506"/>
    <cellStyle name="Normal 3 9 3 3" xfId="32507"/>
    <cellStyle name="Normal 3 9 4" xfId="32508"/>
    <cellStyle name="Normal 3 9 4 2" xfId="32509"/>
    <cellStyle name="Normal 3 9 5" xfId="32510"/>
    <cellStyle name="Normal 3 9 5 2" xfId="32511"/>
    <cellStyle name="Normal 3_ Price Inputs" xfId="32512"/>
    <cellStyle name="Normal 30" xfId="32513"/>
    <cellStyle name="Normal 30 2" xfId="32514"/>
    <cellStyle name="Normal 30 2 2" xfId="32515"/>
    <cellStyle name="Normal 30 2 2 2" xfId="32516"/>
    <cellStyle name="Normal 30 2 2 2 2" xfId="32517"/>
    <cellStyle name="Normal 30 2 2 3" xfId="32518"/>
    <cellStyle name="Normal 30 2 2 4" xfId="42180"/>
    <cellStyle name="Normal 30 2 3" xfId="32519"/>
    <cellStyle name="Normal 30 2 3 2" xfId="32520"/>
    <cellStyle name="Normal 30 2 4" xfId="32521"/>
    <cellStyle name="Normal 30 2 5" xfId="42181"/>
    <cellStyle name="Normal 30 3" xfId="32522"/>
    <cellStyle name="Normal 30 3 2" xfId="32523"/>
    <cellStyle name="Normal 30 3 2 2" xfId="32524"/>
    <cellStyle name="Normal 30 3 3" xfId="32525"/>
    <cellStyle name="Normal 30 3 4" xfId="42182"/>
    <cellStyle name="Normal 30 4" xfId="32526"/>
    <cellStyle name="Normal 30 4 2" xfId="32527"/>
    <cellStyle name="Normal 30 5" xfId="32528"/>
    <cellStyle name="Normal 30 5 2" xfId="32529"/>
    <cellStyle name="Normal 30 6" xfId="32530"/>
    <cellStyle name="Normal 30 7" xfId="42183"/>
    <cellStyle name="Normal 31" xfId="32531"/>
    <cellStyle name="Normal 31 2" xfId="32532"/>
    <cellStyle name="Normal 31 2 2" xfId="32533"/>
    <cellStyle name="Normal 31 2 2 2" xfId="32534"/>
    <cellStyle name="Normal 31 2 2 2 2" xfId="32535"/>
    <cellStyle name="Normal 31 2 2 3" xfId="32536"/>
    <cellStyle name="Normal 31 2 2 4" xfId="42184"/>
    <cellStyle name="Normal 31 2 3" xfId="32537"/>
    <cellStyle name="Normal 31 2 3 2" xfId="32538"/>
    <cellStyle name="Normal 31 2 4" xfId="32539"/>
    <cellStyle name="Normal 31 2 5" xfId="42185"/>
    <cellStyle name="Normal 31 3" xfId="32540"/>
    <cellStyle name="Normal 31 3 2" xfId="32541"/>
    <cellStyle name="Normal 31 3 2 2" xfId="32542"/>
    <cellStyle name="Normal 31 3 3" xfId="32543"/>
    <cellStyle name="Normal 31 3 4" xfId="42186"/>
    <cellStyle name="Normal 31 4" xfId="32544"/>
    <cellStyle name="Normal 31 4 2" xfId="32545"/>
    <cellStyle name="Normal 31 5" xfId="32546"/>
    <cellStyle name="Normal 31 5 2" xfId="32547"/>
    <cellStyle name="Normal 31 6" xfId="32548"/>
    <cellStyle name="Normal 31 7" xfId="42187"/>
    <cellStyle name="Normal 32" xfId="32549"/>
    <cellStyle name="Normal 32 2" xfId="32550"/>
    <cellStyle name="Normal 32 2 2" xfId="32551"/>
    <cellStyle name="Normal 32 2 2 2" xfId="32552"/>
    <cellStyle name="Normal 32 2 2 2 2" xfId="32553"/>
    <cellStyle name="Normal 32 2 2 3" xfId="32554"/>
    <cellStyle name="Normal 32 2 2 4" xfId="42188"/>
    <cellStyle name="Normal 32 2 3" xfId="32555"/>
    <cellStyle name="Normal 32 2 3 2" xfId="32556"/>
    <cellStyle name="Normal 32 2 4" xfId="32557"/>
    <cellStyle name="Normal 32 2 5" xfId="42189"/>
    <cellStyle name="Normal 32 3" xfId="32558"/>
    <cellStyle name="Normal 32 3 2" xfId="32559"/>
    <cellStyle name="Normal 32 3 2 2" xfId="32560"/>
    <cellStyle name="Normal 32 3 3" xfId="32561"/>
    <cellStyle name="Normal 32 3 4" xfId="42190"/>
    <cellStyle name="Normal 32 4" xfId="32562"/>
    <cellStyle name="Normal 32 4 2" xfId="32563"/>
    <cellStyle name="Normal 32 5" xfId="32564"/>
    <cellStyle name="Normal 32 5 2" xfId="32565"/>
    <cellStyle name="Normal 32 6" xfId="32566"/>
    <cellStyle name="Normal 32 7" xfId="42191"/>
    <cellStyle name="Normal 33" xfId="32567"/>
    <cellStyle name="Normal 33 2" xfId="32568"/>
    <cellStyle name="Normal 33 2 2" xfId="32569"/>
    <cellStyle name="Normal 33 2 2 2" xfId="32570"/>
    <cellStyle name="Normal 33 2 2 2 2" xfId="32571"/>
    <cellStyle name="Normal 33 2 2 3" xfId="32572"/>
    <cellStyle name="Normal 33 2 2 4" xfId="42192"/>
    <cellStyle name="Normal 33 2 3" xfId="32573"/>
    <cellStyle name="Normal 33 2 3 2" xfId="32574"/>
    <cellStyle name="Normal 33 2 4" xfId="32575"/>
    <cellStyle name="Normal 33 2 5" xfId="42193"/>
    <cellStyle name="Normal 33 3" xfId="32576"/>
    <cellStyle name="Normal 33 3 2" xfId="32577"/>
    <cellStyle name="Normal 33 3 2 2" xfId="32578"/>
    <cellStyle name="Normal 33 3 3" xfId="32579"/>
    <cellStyle name="Normal 33 3 4" xfId="42194"/>
    <cellStyle name="Normal 33 4" xfId="32580"/>
    <cellStyle name="Normal 33 4 2" xfId="32581"/>
    <cellStyle name="Normal 33 5" xfId="32582"/>
    <cellStyle name="Normal 33 5 2" xfId="32583"/>
    <cellStyle name="Normal 33 6" xfId="32584"/>
    <cellStyle name="Normal 33 7" xfId="42195"/>
    <cellStyle name="Normal 34" xfId="32585"/>
    <cellStyle name="Normal 34 2" xfId="32586"/>
    <cellStyle name="Normal 34 2 2" xfId="32587"/>
    <cellStyle name="Normal 34 2 2 2" xfId="32588"/>
    <cellStyle name="Normal 34 2 2 2 2" xfId="32589"/>
    <cellStyle name="Normal 34 2 2 3" xfId="32590"/>
    <cellStyle name="Normal 34 2 2 4" xfId="42196"/>
    <cellStyle name="Normal 34 2 3" xfId="32591"/>
    <cellStyle name="Normal 34 2 3 2" xfId="32592"/>
    <cellStyle name="Normal 34 2 4" xfId="32593"/>
    <cellStyle name="Normal 34 2 5" xfId="42197"/>
    <cellStyle name="Normal 34 3" xfId="32594"/>
    <cellStyle name="Normal 34 3 2" xfId="32595"/>
    <cellStyle name="Normal 34 3 2 2" xfId="32596"/>
    <cellStyle name="Normal 34 3 3" xfId="32597"/>
    <cellStyle name="Normal 34 3 4" xfId="42198"/>
    <cellStyle name="Normal 34 4" xfId="32598"/>
    <cellStyle name="Normal 34 4 2" xfId="32599"/>
    <cellStyle name="Normal 34 5" xfId="32600"/>
    <cellStyle name="Normal 34 5 2" xfId="32601"/>
    <cellStyle name="Normal 34 6" xfId="32602"/>
    <cellStyle name="Normal 34 7" xfId="42199"/>
    <cellStyle name="Normal 35" xfId="32603"/>
    <cellStyle name="Normal 35 2" xfId="32604"/>
    <cellStyle name="Normal 35 2 2" xfId="32605"/>
    <cellStyle name="Normal 35 2 2 2" xfId="32606"/>
    <cellStyle name="Normal 35 2 2 2 2" xfId="32607"/>
    <cellStyle name="Normal 35 2 2 3" xfId="32608"/>
    <cellStyle name="Normal 35 2 2 4" xfId="42200"/>
    <cellStyle name="Normal 35 2 3" xfId="32609"/>
    <cellStyle name="Normal 35 2 3 2" xfId="32610"/>
    <cellStyle name="Normal 35 2 4" xfId="32611"/>
    <cellStyle name="Normal 35 2 5" xfId="42201"/>
    <cellStyle name="Normal 35 3" xfId="32612"/>
    <cellStyle name="Normal 35 3 2" xfId="32613"/>
    <cellStyle name="Normal 35 3 2 2" xfId="32614"/>
    <cellStyle name="Normal 35 3 3" xfId="32615"/>
    <cellStyle name="Normal 35 3 4" xfId="42202"/>
    <cellStyle name="Normal 35 4" xfId="32616"/>
    <cellStyle name="Normal 35 4 2" xfId="32617"/>
    <cellStyle name="Normal 35 5" xfId="32618"/>
    <cellStyle name="Normal 35 5 2" xfId="32619"/>
    <cellStyle name="Normal 35 6" xfId="32620"/>
    <cellStyle name="Normal 35 7" xfId="42203"/>
    <cellStyle name="Normal 36" xfId="32621"/>
    <cellStyle name="Normal 36 2" xfId="32622"/>
    <cellStyle name="Normal 36 2 2" xfId="32623"/>
    <cellStyle name="Normal 36 2 2 2" xfId="32624"/>
    <cellStyle name="Normal 36 2 2 2 2" xfId="32625"/>
    <cellStyle name="Normal 36 2 2 3" xfId="32626"/>
    <cellStyle name="Normal 36 2 2 4" xfId="42204"/>
    <cellStyle name="Normal 36 2 3" xfId="32627"/>
    <cellStyle name="Normal 36 2 3 2" xfId="32628"/>
    <cellStyle name="Normal 36 2 4" xfId="32629"/>
    <cellStyle name="Normal 36 2 5" xfId="42205"/>
    <cellStyle name="Normal 36 3" xfId="32630"/>
    <cellStyle name="Normal 36 3 2" xfId="32631"/>
    <cellStyle name="Normal 36 3 2 2" xfId="32632"/>
    <cellStyle name="Normal 36 3 3" xfId="32633"/>
    <cellStyle name="Normal 36 3 4" xfId="42206"/>
    <cellStyle name="Normal 36 4" xfId="32634"/>
    <cellStyle name="Normal 36 4 2" xfId="32635"/>
    <cellStyle name="Normal 36 5" xfId="32636"/>
    <cellStyle name="Normal 36 5 2" xfId="32637"/>
    <cellStyle name="Normal 36 6" xfId="32638"/>
    <cellStyle name="Normal 36 7" xfId="42207"/>
    <cellStyle name="Normal 37" xfId="32639"/>
    <cellStyle name="Normal 37 2" xfId="32640"/>
    <cellStyle name="Normal 37 2 2" xfId="32641"/>
    <cellStyle name="Normal 37 2 2 2" xfId="32642"/>
    <cellStyle name="Normal 37 2 2 2 2" xfId="32643"/>
    <cellStyle name="Normal 37 2 2 3" xfId="32644"/>
    <cellStyle name="Normal 37 2 2 4" xfId="42208"/>
    <cellStyle name="Normal 37 2 3" xfId="32645"/>
    <cellStyle name="Normal 37 2 3 2" xfId="32646"/>
    <cellStyle name="Normal 37 2 4" xfId="32647"/>
    <cellStyle name="Normal 37 2 5" xfId="42209"/>
    <cellStyle name="Normal 37 3" xfId="32648"/>
    <cellStyle name="Normal 37 3 2" xfId="32649"/>
    <cellStyle name="Normal 37 3 2 2" xfId="32650"/>
    <cellStyle name="Normal 37 3 3" xfId="32651"/>
    <cellStyle name="Normal 37 3 4" xfId="42210"/>
    <cellStyle name="Normal 37 4" xfId="32652"/>
    <cellStyle name="Normal 37 4 2" xfId="32653"/>
    <cellStyle name="Normal 37 5" xfId="32654"/>
    <cellStyle name="Normal 37 5 2" xfId="32655"/>
    <cellStyle name="Normal 37 6" xfId="32656"/>
    <cellStyle name="Normal 37 7" xfId="42211"/>
    <cellStyle name="Normal 38" xfId="32657"/>
    <cellStyle name="Normal 38 2" xfId="32658"/>
    <cellStyle name="Normal 38 2 2" xfId="32659"/>
    <cellStyle name="Normal 38 2 2 2" xfId="32660"/>
    <cellStyle name="Normal 38 2 2 2 2" xfId="32661"/>
    <cellStyle name="Normal 38 2 2 3" xfId="32662"/>
    <cellStyle name="Normal 38 2 2 4" xfId="42212"/>
    <cellStyle name="Normal 38 2 3" xfId="32663"/>
    <cellStyle name="Normal 38 2 3 2" xfId="32664"/>
    <cellStyle name="Normal 38 2 4" xfId="32665"/>
    <cellStyle name="Normal 38 2 5" xfId="42213"/>
    <cellStyle name="Normal 38 3" xfId="32666"/>
    <cellStyle name="Normal 38 3 2" xfId="32667"/>
    <cellStyle name="Normal 38 3 2 2" xfId="32668"/>
    <cellStyle name="Normal 38 3 3" xfId="32669"/>
    <cellStyle name="Normal 38 3 4" xfId="42214"/>
    <cellStyle name="Normal 38 4" xfId="32670"/>
    <cellStyle name="Normal 38 4 2" xfId="32671"/>
    <cellStyle name="Normal 38 5" xfId="32672"/>
    <cellStyle name="Normal 38 5 2" xfId="32673"/>
    <cellStyle name="Normal 38 6" xfId="32674"/>
    <cellStyle name="Normal 38 7" xfId="42215"/>
    <cellStyle name="Normal 39" xfId="32675"/>
    <cellStyle name="Normal 39 2" xfId="32676"/>
    <cellStyle name="Normal 39 2 2" xfId="32677"/>
    <cellStyle name="Normal 39 2 2 2" xfId="32678"/>
    <cellStyle name="Normal 39 2 2 2 2" xfId="32679"/>
    <cellStyle name="Normal 39 2 2 3" xfId="32680"/>
    <cellStyle name="Normal 39 2 2 4" xfId="42216"/>
    <cellStyle name="Normal 39 2 3" xfId="32681"/>
    <cellStyle name="Normal 39 2 3 2" xfId="32682"/>
    <cellStyle name="Normal 39 2 4" xfId="32683"/>
    <cellStyle name="Normal 39 2 5" xfId="42217"/>
    <cellStyle name="Normal 39 3" xfId="32684"/>
    <cellStyle name="Normal 39 3 2" xfId="32685"/>
    <cellStyle name="Normal 39 3 2 2" xfId="32686"/>
    <cellStyle name="Normal 39 3 3" xfId="32687"/>
    <cellStyle name="Normal 39 3 4" xfId="42218"/>
    <cellStyle name="Normal 39 4" xfId="32688"/>
    <cellStyle name="Normal 39 4 2" xfId="32689"/>
    <cellStyle name="Normal 39 5" xfId="32690"/>
    <cellStyle name="Normal 39 5 2" xfId="32691"/>
    <cellStyle name="Normal 39 6" xfId="32692"/>
    <cellStyle name="Normal 39 7" xfId="42219"/>
    <cellStyle name="Normal 4" xfId="32693"/>
    <cellStyle name="Normal 4 2" xfId="32694"/>
    <cellStyle name="Normal 4 2 2" xfId="32695"/>
    <cellStyle name="Normal 4 2 2 2" xfId="32696"/>
    <cellStyle name="Normal 4 2 2 2 2" xfId="32697"/>
    <cellStyle name="Normal 4 2 2 2 2 2" xfId="32698"/>
    <cellStyle name="Normal 4 2 2 3" xfId="32699"/>
    <cellStyle name="Normal 4 2 2 3 2" xfId="32700"/>
    <cellStyle name="Normal 4 2 2 3 3" xfId="32701"/>
    <cellStyle name="Normal 4 2 2 4" xfId="32702"/>
    <cellStyle name="Normal 4 2 2 4 2" xfId="32703"/>
    <cellStyle name="Normal 4 2 3" xfId="32704"/>
    <cellStyle name="Normal 4 2 3 2" xfId="32705"/>
    <cellStyle name="Normal 4 2 3 2 2" xfId="32706"/>
    <cellStyle name="Normal 4 2 3 2 3" xfId="42220"/>
    <cellStyle name="Normal 4 2 3 3" xfId="32707"/>
    <cellStyle name="Normal 4 2 3 4" xfId="32708"/>
    <cellStyle name="Normal 4 2 3 5" xfId="42221"/>
    <cellStyle name="Normal 4 2 4" xfId="32709"/>
    <cellStyle name="Normal 4 2 4 2" xfId="32710"/>
    <cellStyle name="Normal 4 2 4 2 2" xfId="32711"/>
    <cellStyle name="Normal 4 2 4 3" xfId="32712"/>
    <cellStyle name="Normal 4 2 4 4" xfId="42222"/>
    <cellStyle name="Normal 4 2 5" xfId="32713"/>
    <cellStyle name="Normal 4 2 5 2" xfId="32714"/>
    <cellStyle name="Normal 4 2 6" xfId="32715"/>
    <cellStyle name="Normal 4 2 6 2" xfId="32716"/>
    <cellStyle name="Normal 4 2 7" xfId="32717"/>
    <cellStyle name="Normal 4 2 7 2" xfId="32718"/>
    <cellStyle name="Normal 4 2 8" xfId="32719"/>
    <cellStyle name="Normal 4 3" xfId="32720"/>
    <cellStyle name="Normal 4 3 2" xfId="32721"/>
    <cellStyle name="Normal 4 3 2 2" xfId="32722"/>
    <cellStyle name="Normal 4 3 2 2 2" xfId="32723"/>
    <cellStyle name="Normal 4 3 3" xfId="32724"/>
    <cellStyle name="Normal 4 3 3 2" xfId="32725"/>
    <cellStyle name="Normal 4 3 3 2 2" xfId="32726"/>
    <cellStyle name="Normal 4 3 3 3" xfId="32727"/>
    <cellStyle name="Normal 4 3 3 4" xfId="32728"/>
    <cellStyle name="Normal 4 3 4" xfId="32729"/>
    <cellStyle name="Normal 4 3 4 2" xfId="32730"/>
    <cellStyle name="Normal 4 3 4 3" xfId="32731"/>
    <cellStyle name="Normal 4 3 5" xfId="32732"/>
    <cellStyle name="Normal 4 3 5 2" xfId="32733"/>
    <cellStyle name="Normal 4 3 6" xfId="32734"/>
    <cellStyle name="Normal 4 4" xfId="32735"/>
    <cellStyle name="Normal 4 4 2" xfId="32736"/>
    <cellStyle name="Normal 4 4 2 2" xfId="32737"/>
    <cellStyle name="Normal 4 4 2 2 2" xfId="32738"/>
    <cellStyle name="Normal 4 4 2 3" xfId="42223"/>
    <cellStyle name="Normal 4 4 3" xfId="32739"/>
    <cellStyle name="Normal 4 4 3 2" xfId="32740"/>
    <cellStyle name="Normal 4 4 3 3" xfId="32741"/>
    <cellStyle name="Normal 4 4 4" xfId="32742"/>
    <cellStyle name="Normal 4 4 4 2" xfId="32743"/>
    <cellStyle name="Normal 4 4 5" xfId="42224"/>
    <cellStyle name="Normal 4 5" xfId="32744"/>
    <cellStyle name="Normal 4 5 2" xfId="32745"/>
    <cellStyle name="Normal 4 5 2 2" xfId="32746"/>
    <cellStyle name="Normal 4 5 3" xfId="32747"/>
    <cellStyle name="Normal 4 5 4" xfId="42225"/>
    <cellStyle name="Normal 4 6" xfId="32748"/>
    <cellStyle name="Normal 4 6 2" xfId="32749"/>
    <cellStyle name="Normal 4 6 3" xfId="32750"/>
    <cellStyle name="Normal 4 7" xfId="32751"/>
    <cellStyle name="Normal 4 8" xfId="32752"/>
    <cellStyle name="Normal 4_ Price Inputs" xfId="32753"/>
    <cellStyle name="Normal 40" xfId="32754"/>
    <cellStyle name="Normal 40 2" xfId="32755"/>
    <cellStyle name="Normal 40 2 2" xfId="32756"/>
    <cellStyle name="Normal 40 2 2 2" xfId="32757"/>
    <cellStyle name="Normal 40 2 2 2 2" xfId="32758"/>
    <cellStyle name="Normal 40 2 2 3" xfId="32759"/>
    <cellStyle name="Normal 40 2 2 4" xfId="42226"/>
    <cellStyle name="Normal 40 2 3" xfId="32760"/>
    <cellStyle name="Normal 40 2 3 2" xfId="32761"/>
    <cellStyle name="Normal 40 2 4" xfId="32762"/>
    <cellStyle name="Normal 40 2 5" xfId="42227"/>
    <cellStyle name="Normal 40 3" xfId="32763"/>
    <cellStyle name="Normal 40 3 2" xfId="32764"/>
    <cellStyle name="Normal 40 3 2 2" xfId="32765"/>
    <cellStyle name="Normal 40 3 3" xfId="32766"/>
    <cellStyle name="Normal 40 3 4" xfId="42228"/>
    <cellStyle name="Normal 40 4" xfId="32767"/>
    <cellStyle name="Normal 40 5" xfId="32768"/>
    <cellStyle name="Normal 41" xfId="32769"/>
    <cellStyle name="Normal 41 2" xfId="32770"/>
    <cellStyle name="Normal 41 2 2" xfId="32771"/>
    <cellStyle name="Normal 41 2 2 2" xfId="32772"/>
    <cellStyle name="Normal 41 2 2 3" xfId="42229"/>
    <cellStyle name="Normal 41 2 3" xfId="32773"/>
    <cellStyle name="Normal 41 2 3 2" xfId="32774"/>
    <cellStyle name="Normal 41 2 4" xfId="32775"/>
    <cellStyle name="Normal 41 2 5" xfId="42230"/>
    <cellStyle name="Normal 41 3" xfId="32776"/>
    <cellStyle name="Normal 41 3 2" xfId="32777"/>
    <cellStyle name="Normal 41 3 2 2" xfId="32778"/>
    <cellStyle name="Normal 41 3 3" xfId="32779"/>
    <cellStyle name="Normal 41 3 4" xfId="42231"/>
    <cellStyle name="Normal 41 4" xfId="32780"/>
    <cellStyle name="Normal 41 4 2" xfId="32781"/>
    <cellStyle name="Normal 41 4 2 2" xfId="32782"/>
    <cellStyle name="Normal 41 4 3" xfId="32783"/>
    <cellStyle name="Normal 41 5" xfId="32784"/>
    <cellStyle name="Normal 41 5 2" xfId="32785"/>
    <cellStyle name="Normal 41 6" xfId="32786"/>
    <cellStyle name="Normal 42" xfId="32787"/>
    <cellStyle name="Normal 42 2" xfId="32788"/>
    <cellStyle name="Normal 42 2 2" xfId="32789"/>
    <cellStyle name="Normal 42 2 2 2" xfId="32790"/>
    <cellStyle name="Normal 42 2 2 2 2" xfId="32791"/>
    <cellStyle name="Normal 42 2 2 2 3" xfId="42232"/>
    <cellStyle name="Normal 42 2 2 3" xfId="32792"/>
    <cellStyle name="Normal 42 2 2 4" xfId="42233"/>
    <cellStyle name="Normal 42 2 3" xfId="32793"/>
    <cellStyle name="Normal 42 2 3 2" xfId="32794"/>
    <cellStyle name="Normal 42 2 3 3" xfId="42234"/>
    <cellStyle name="Normal 42 2 4" xfId="32795"/>
    <cellStyle name="Normal 42 2 5" xfId="42235"/>
    <cellStyle name="Normal 42 3" xfId="32796"/>
    <cellStyle name="Normal 42 3 2" xfId="32797"/>
    <cellStyle name="Normal 42 3 2 2" xfId="32798"/>
    <cellStyle name="Normal 42 3 2 3" xfId="42236"/>
    <cellStyle name="Normal 42 3 3" xfId="32799"/>
    <cellStyle name="Normal 42 3 4" xfId="42237"/>
    <cellStyle name="Normal 42 4" xfId="32800"/>
    <cellStyle name="Normal 42 4 2" xfId="32801"/>
    <cellStyle name="Normal 42 4 2 2" xfId="32802"/>
    <cellStyle name="Normal 42 4 3" xfId="32803"/>
    <cellStyle name="Normal 42 4 4" xfId="42238"/>
    <cellStyle name="Normal 42 5" xfId="32804"/>
    <cellStyle name="Normal 42 5 2" xfId="32805"/>
    <cellStyle name="Normal 42 5 2 2" xfId="32806"/>
    <cellStyle name="Normal 42 5 3" xfId="32807"/>
    <cellStyle name="Normal 42 6" xfId="32808"/>
    <cellStyle name="Normal 42 7" xfId="42239"/>
    <cellStyle name="Normal 43" xfId="32809"/>
    <cellStyle name="Normal 43 2" xfId="32810"/>
    <cellStyle name="Normal 43 2 2" xfId="32811"/>
    <cellStyle name="Normal 43 2 2 2" xfId="32812"/>
    <cellStyle name="Normal 43 2 2 3" xfId="42240"/>
    <cellStyle name="Normal 43 2 3" xfId="32813"/>
    <cellStyle name="Normal 43 2 3 2" xfId="32814"/>
    <cellStyle name="Normal 43 2 4" xfId="32815"/>
    <cellStyle name="Normal 43 3" xfId="32816"/>
    <cellStyle name="Normal 43 3 2" xfId="32817"/>
    <cellStyle name="Normal 43 3 2 2" xfId="32818"/>
    <cellStyle name="Normal 43 3 3" xfId="32819"/>
    <cellStyle name="Normal 43 4" xfId="32820"/>
    <cellStyle name="Normal 43 4 2" xfId="32821"/>
    <cellStyle name="Normal 43 5" xfId="32822"/>
    <cellStyle name="Normal 44" xfId="32823"/>
    <cellStyle name="Normal 44 2" xfId="32824"/>
    <cellStyle name="Normal 44 2 2" xfId="32825"/>
    <cellStyle name="Normal 44 2 2 2" xfId="32826"/>
    <cellStyle name="Normal 44 2 2 2 2" xfId="32827"/>
    <cellStyle name="Normal 44 2 2 3" xfId="32828"/>
    <cellStyle name="Normal 44 2 3" xfId="32829"/>
    <cellStyle name="Normal 44 2 3 2" xfId="32830"/>
    <cellStyle name="Normal 44 2 4" xfId="32831"/>
    <cellStyle name="Normal 44 2 4 2" xfId="32832"/>
    <cellStyle name="Normal 44 2 5" xfId="32833"/>
    <cellStyle name="Normal 44 3" xfId="32834"/>
    <cellStyle name="Normal 44 3 2" xfId="32835"/>
    <cellStyle name="Normal 44 3 2 2" xfId="32836"/>
    <cellStyle name="Normal 44 3 3" xfId="32837"/>
    <cellStyle name="Normal 44 3 3 2" xfId="32838"/>
    <cellStyle name="Normal 44 3 4" xfId="32839"/>
    <cellStyle name="Normal 44 4" xfId="32840"/>
    <cellStyle name="Normal 44 4 2" xfId="32841"/>
    <cellStyle name="Normal 44 4 2 2" xfId="32842"/>
    <cellStyle name="Normal 44 4 3" xfId="32843"/>
    <cellStyle name="Normal 44 5" xfId="32844"/>
    <cellStyle name="Normal 44 5 2" xfId="32845"/>
    <cellStyle name="Normal 44 5 2 2" xfId="32846"/>
    <cellStyle name="Normal 44 5 3" xfId="32847"/>
    <cellStyle name="Normal 44 6" xfId="32848"/>
    <cellStyle name="Normal 44 6 2" xfId="32849"/>
    <cellStyle name="Normal 44 7" xfId="32850"/>
    <cellStyle name="Normal 44 8" xfId="42241"/>
    <cellStyle name="Normal 45" xfId="32851"/>
    <cellStyle name="Normal 45 2" xfId="32852"/>
    <cellStyle name="Normal 45 2 2" xfId="32853"/>
    <cellStyle name="Normal 45 2 2 2" xfId="32854"/>
    <cellStyle name="Normal 45 2 2 3" xfId="42242"/>
    <cellStyle name="Normal 45 2 3" xfId="32855"/>
    <cellStyle name="Normal 45 2 3 2" xfId="32856"/>
    <cellStyle name="Normal 45 2 4" xfId="32857"/>
    <cellStyle name="Normal 45 2 5" xfId="42243"/>
    <cellStyle name="Normal 45 3" xfId="32858"/>
    <cellStyle name="Normal 45 3 2" xfId="32859"/>
    <cellStyle name="Normal 45 3 3" xfId="42244"/>
    <cellStyle name="Normal 45 4" xfId="32860"/>
    <cellStyle name="Normal 45 4 2" xfId="32861"/>
    <cellStyle name="Normal 45 5" xfId="32862"/>
    <cellStyle name="Normal 45 5 2" xfId="32863"/>
    <cellStyle name="Normal 45 6" xfId="32864"/>
    <cellStyle name="Normal 45 7" xfId="42245"/>
    <cellStyle name="Normal 46" xfId="32865"/>
    <cellStyle name="Normal 46 2" xfId="32866"/>
    <cellStyle name="Normal 46 2 2" xfId="32867"/>
    <cellStyle name="Normal 46 2 2 2" xfId="32868"/>
    <cellStyle name="Normal 46 2 2 2 2" xfId="32869"/>
    <cellStyle name="Normal 46 2 2 3" xfId="32870"/>
    <cellStyle name="Normal 46 2 3" xfId="32871"/>
    <cellStyle name="Normal 46 2 3 2" xfId="32872"/>
    <cellStyle name="Normal 46 2 3 3" xfId="42246"/>
    <cellStyle name="Normal 46 2 4" xfId="32873"/>
    <cellStyle name="Normal 46 2 5" xfId="32874"/>
    <cellStyle name="Normal 46 2 6" xfId="42247"/>
    <cellStyle name="Normal 46 3" xfId="32875"/>
    <cellStyle name="Normal 46 3 2" xfId="32876"/>
    <cellStyle name="Normal 46 3 2 2" xfId="32877"/>
    <cellStyle name="Normal 46 3 3" xfId="32878"/>
    <cellStyle name="Normal 46 4" xfId="32879"/>
    <cellStyle name="Normal 46 4 2" xfId="32880"/>
    <cellStyle name="Normal 46 4 2 2" xfId="32881"/>
    <cellStyle name="Normal 46 4 3" xfId="32882"/>
    <cellStyle name="Normal 46 5" xfId="32883"/>
    <cellStyle name="Normal 46 5 2" xfId="32884"/>
    <cellStyle name="Normal 46 5 3" xfId="42248"/>
    <cellStyle name="Normal 46 6" xfId="32885"/>
    <cellStyle name="Normal 46 6 2" xfId="32886"/>
    <cellStyle name="Normal 46 7" xfId="42249"/>
    <cellStyle name="Normal 47" xfId="32887"/>
    <cellStyle name="Normal 47 2" xfId="32888"/>
    <cellStyle name="Normal 47 2 2" xfId="32889"/>
    <cellStyle name="Normal 47 2 2 2" xfId="32890"/>
    <cellStyle name="Normal 47 2 3" xfId="32891"/>
    <cellStyle name="Normal 47 2 3 2" xfId="32892"/>
    <cellStyle name="Normal 47 2 4" xfId="32893"/>
    <cellStyle name="Normal 47 2 5" xfId="42250"/>
    <cellStyle name="Normal 47 3" xfId="32894"/>
    <cellStyle name="Normal 47 3 2" xfId="32895"/>
    <cellStyle name="Normal 47 3 2 2" xfId="32896"/>
    <cellStyle name="Normal 47 3 3" xfId="32897"/>
    <cellStyle name="Normal 47 4" xfId="32898"/>
    <cellStyle name="Normal 47 4 2" xfId="32899"/>
    <cellStyle name="Normal 47 4 2 2" xfId="32900"/>
    <cellStyle name="Normal 47 4 3" xfId="32901"/>
    <cellStyle name="Normal 47 5" xfId="32902"/>
    <cellStyle name="Normal 47 5 2" xfId="32903"/>
    <cellStyle name="Normal 47 6" xfId="32904"/>
    <cellStyle name="Normal 47 7" xfId="42251"/>
    <cellStyle name="Normal 48" xfId="32905"/>
    <cellStyle name="Normal 48 2" xfId="32906"/>
    <cellStyle name="Normal 48 2 2" xfId="32907"/>
    <cellStyle name="Normal 48 2 2 2" xfId="32908"/>
    <cellStyle name="Normal 48 2 3" xfId="32909"/>
    <cellStyle name="Normal 48 2 3 2" xfId="32910"/>
    <cellStyle name="Normal 48 2 4" xfId="32911"/>
    <cellStyle name="Normal 48 2 5" xfId="42252"/>
    <cellStyle name="Normal 48 3" xfId="32912"/>
    <cellStyle name="Normal 48 3 2" xfId="32913"/>
    <cellStyle name="Normal 48 3 2 2" xfId="32914"/>
    <cellStyle name="Normal 48 3 3" xfId="32915"/>
    <cellStyle name="Normal 48 4" xfId="32916"/>
    <cellStyle name="Normal 48 4 2" xfId="32917"/>
    <cellStyle name="Normal 48 4 2 2" xfId="32918"/>
    <cellStyle name="Normal 48 4 3" xfId="32919"/>
    <cellStyle name="Normal 48 5" xfId="32920"/>
    <cellStyle name="Normal 48 6" xfId="42253"/>
    <cellStyle name="Normal 49" xfId="32921"/>
    <cellStyle name="Normal 49 2" xfId="32922"/>
    <cellStyle name="Normal 49 2 2" xfId="32923"/>
    <cellStyle name="Normal 49 2 2 2" xfId="32924"/>
    <cellStyle name="Normal 49 2 3" xfId="32925"/>
    <cellStyle name="Normal 49 3" xfId="32926"/>
    <cellStyle name="Normal 49 3 2" xfId="32927"/>
    <cellStyle name="Normal 49 3 2 2" xfId="32928"/>
    <cellStyle name="Normal 49 3 3" xfId="32929"/>
    <cellStyle name="Normal 49 4" xfId="32930"/>
    <cellStyle name="Normal 49 4 2" xfId="32931"/>
    <cellStyle name="Normal 49 4 2 2" xfId="32932"/>
    <cellStyle name="Normal 49 4 3" xfId="32933"/>
    <cellStyle name="Normal 49 5" xfId="32934"/>
    <cellStyle name="Normal 49 5 2" xfId="32935"/>
    <cellStyle name="Normal 49 6" xfId="32936"/>
    <cellStyle name="Normal 49 7" xfId="42254"/>
    <cellStyle name="Normal 5" xfId="32937"/>
    <cellStyle name="Normal 5 2" xfId="32938"/>
    <cellStyle name="Normal 5 2 2" xfId="32939"/>
    <cellStyle name="Normal 5 2 2 2" xfId="32940"/>
    <cellStyle name="Normal 5 2 2 2 2" xfId="32941"/>
    <cellStyle name="Normal 5 2 2 3" xfId="32942"/>
    <cellStyle name="Normal 5 2 3" xfId="32943"/>
    <cellStyle name="Normal 5 2 3 2" xfId="32944"/>
    <cellStyle name="Normal 5 2 3 2 2" xfId="32945"/>
    <cellStyle name="Normal 5 2 3 3" xfId="32946"/>
    <cellStyle name="Normal 5 2 3 4" xfId="32947"/>
    <cellStyle name="Normal 5 2 4" xfId="32948"/>
    <cellStyle name="Normal 5 2 4 2" xfId="32949"/>
    <cellStyle name="Normal 5 2 5" xfId="32950"/>
    <cellStyle name="Normal 5 2 5 2" xfId="32951"/>
    <cellStyle name="Normal 5 2 6" xfId="32952"/>
    <cellStyle name="Normal 5 3" xfId="32953"/>
    <cellStyle name="Normal 5 3 2" xfId="32954"/>
    <cellStyle name="Normal 5 3 2 2" xfId="32955"/>
    <cellStyle name="Normal 5 3 2 3" xfId="32956"/>
    <cellStyle name="Normal 5 3 2 4" xfId="42255"/>
    <cellStyle name="Normal 5 3 3" xfId="32957"/>
    <cellStyle name="Normal 5 3 4" xfId="42256"/>
    <cellStyle name="Normal 5 4" xfId="32958"/>
    <cellStyle name="Normal 5 4 2" xfId="32959"/>
    <cellStyle name="Normal 5 4 3" xfId="32960"/>
    <cellStyle name="Normal 5 4 4" xfId="42257"/>
    <cellStyle name="Normal 5 5" xfId="32961"/>
    <cellStyle name="Normal 5 5 2" xfId="32962"/>
    <cellStyle name="Normal 5 5 3" xfId="32963"/>
    <cellStyle name="Normal 5 6" xfId="32964"/>
    <cellStyle name="Normal 5_2011 CBR Rev Calc by schedule" xfId="32965"/>
    <cellStyle name="Normal 50" xfId="32966"/>
    <cellStyle name="Normal 50 2" xfId="32967"/>
    <cellStyle name="Normal 50 2 2" xfId="32968"/>
    <cellStyle name="Normal 50 2 2 2" xfId="32969"/>
    <cellStyle name="Normal 50 2 3" xfId="32970"/>
    <cellStyle name="Normal 50 3" xfId="32971"/>
    <cellStyle name="Normal 50 3 2" xfId="32972"/>
    <cellStyle name="Normal 50 3 2 2" xfId="32973"/>
    <cellStyle name="Normal 50 3 3" xfId="32974"/>
    <cellStyle name="Normal 50 4" xfId="32975"/>
    <cellStyle name="Normal 50 4 2" xfId="32976"/>
    <cellStyle name="Normal 50 4 2 2" xfId="32977"/>
    <cellStyle name="Normal 50 4 3" xfId="32978"/>
    <cellStyle name="Normal 50 5" xfId="32979"/>
    <cellStyle name="Normal 50 5 2" xfId="32980"/>
    <cellStyle name="Normal 50 6" xfId="32981"/>
    <cellStyle name="Normal 50 7" xfId="42258"/>
    <cellStyle name="Normal 51" xfId="32982"/>
    <cellStyle name="Normal 51 2" xfId="32983"/>
    <cellStyle name="Normal 51 2 2" xfId="32984"/>
    <cellStyle name="Normal 51 2 2 2" xfId="32985"/>
    <cellStyle name="Normal 51 2 3" xfId="32986"/>
    <cellStyle name="Normal 51 2 3 2" xfId="32987"/>
    <cellStyle name="Normal 51 2 4" xfId="32988"/>
    <cellStyle name="Normal 51 3" xfId="32989"/>
    <cellStyle name="Normal 51 3 2" xfId="32990"/>
    <cellStyle name="Normal 51 4" xfId="32991"/>
    <cellStyle name="Normal 51 4 2" xfId="32992"/>
    <cellStyle name="Normal 51 5" xfId="32993"/>
    <cellStyle name="Normal 51 5 2" xfId="32994"/>
    <cellStyle name="Normal 51 6" xfId="32995"/>
    <cellStyle name="Normal 51 7" xfId="42259"/>
    <cellStyle name="Normal 51 8" xfId="42260"/>
    <cellStyle name="Normal 52" xfId="32996"/>
    <cellStyle name="Normal 52 2" xfId="32997"/>
    <cellStyle name="Normal 52 2 2" xfId="32998"/>
    <cellStyle name="Normal 52 2 2 2" xfId="32999"/>
    <cellStyle name="Normal 52 2 3" xfId="33000"/>
    <cellStyle name="Normal 52 3" xfId="33001"/>
    <cellStyle name="Normal 52 3 2" xfId="33002"/>
    <cellStyle name="Normal 52 4" xfId="33003"/>
    <cellStyle name="Normal 52 4 2" xfId="33004"/>
    <cellStyle name="Normal 52 5" xfId="33005"/>
    <cellStyle name="Normal 52 6" xfId="42261"/>
    <cellStyle name="Normal 53" xfId="33006"/>
    <cellStyle name="Normal 53 2" xfId="33007"/>
    <cellStyle name="Normal 53 2 2" xfId="33008"/>
    <cellStyle name="Normal 53 2 2 2" xfId="33009"/>
    <cellStyle name="Normal 53 2 3" xfId="33010"/>
    <cellStyle name="Normal 53 2 4" xfId="33011"/>
    <cellStyle name="Normal 53 3" xfId="33012"/>
    <cellStyle name="Normal 53 3 2" xfId="33013"/>
    <cellStyle name="Normal 53 3 2 2" xfId="33014"/>
    <cellStyle name="Normal 53 3 3" xfId="33015"/>
    <cellStyle name="Normal 53 4" xfId="33016"/>
    <cellStyle name="Normal 53 4 2" xfId="33017"/>
    <cellStyle name="Normal 53 5" xfId="33018"/>
    <cellStyle name="Normal 54" xfId="33019"/>
    <cellStyle name="Normal 54 2" xfId="33020"/>
    <cellStyle name="Normal 54 2 2" xfId="33021"/>
    <cellStyle name="Normal 54 2 2 2" xfId="33022"/>
    <cellStyle name="Normal 54 2 3" xfId="33023"/>
    <cellStyle name="Normal 54 2 4" xfId="33024"/>
    <cellStyle name="Normal 54 3" xfId="33025"/>
    <cellStyle name="Normal 54 3 2" xfId="33026"/>
    <cellStyle name="Normal 54 3 2 2" xfId="33027"/>
    <cellStyle name="Normal 54 3 3" xfId="33028"/>
    <cellStyle name="Normal 54 4" xfId="33029"/>
    <cellStyle name="Normal 54 4 2" xfId="33030"/>
    <cellStyle name="Normal 54 5" xfId="33031"/>
    <cellStyle name="Normal 54 6" xfId="33032"/>
    <cellStyle name="Normal 55" xfId="33033"/>
    <cellStyle name="Normal 55 2" xfId="33034"/>
    <cellStyle name="Normal 55 2 2" xfId="33035"/>
    <cellStyle name="Normal 55 2 2 2" xfId="33036"/>
    <cellStyle name="Normal 55 2 3" xfId="33037"/>
    <cellStyle name="Normal 55 2 4" xfId="33038"/>
    <cellStyle name="Normal 55 3" xfId="33039"/>
    <cellStyle name="Normal 55 3 2" xfId="33040"/>
    <cellStyle name="Normal 55 4" xfId="33041"/>
    <cellStyle name="Normal 55 4 2" xfId="33042"/>
    <cellStyle name="Normal 55 5" xfId="33043"/>
    <cellStyle name="Normal 56" xfId="33044"/>
    <cellStyle name="Normal 56 2" xfId="33045"/>
    <cellStyle name="Normal 56 2 2" xfId="33046"/>
    <cellStyle name="Normal 56 2 2 2" xfId="33047"/>
    <cellStyle name="Normal 56 2 3" xfId="33048"/>
    <cellStyle name="Normal 56 2 4" xfId="33049"/>
    <cellStyle name="Normal 56 3" xfId="33050"/>
    <cellStyle name="Normal 56 3 2" xfId="33051"/>
    <cellStyle name="Normal 56 4" xfId="33052"/>
    <cellStyle name="Normal 56 4 2" xfId="33053"/>
    <cellStyle name="Normal 56 5" xfId="33054"/>
    <cellStyle name="Normal 57" xfId="33055"/>
    <cellStyle name="Normal 57 2" xfId="33056"/>
    <cellStyle name="Normal 57 2 2" xfId="33057"/>
    <cellStyle name="Normal 57 2 2 2" xfId="33058"/>
    <cellStyle name="Normal 57 2 3" xfId="33059"/>
    <cellStyle name="Normal 57 2 4" xfId="33060"/>
    <cellStyle name="Normal 57 3" xfId="33061"/>
    <cellStyle name="Normal 57 3 2" xfId="33062"/>
    <cellStyle name="Normal 57 4" xfId="33063"/>
    <cellStyle name="Normal 57 4 2" xfId="33064"/>
    <cellStyle name="Normal 57 5" xfId="33065"/>
    <cellStyle name="Normal 58" xfId="33066"/>
    <cellStyle name="Normal 58 2" xfId="33067"/>
    <cellStyle name="Normal 58 2 2" xfId="33068"/>
    <cellStyle name="Normal 58 2 2 2" xfId="33069"/>
    <cellStyle name="Normal 58 2 3" xfId="33070"/>
    <cellStyle name="Normal 58 2 4" xfId="33071"/>
    <cellStyle name="Normal 58 3" xfId="33072"/>
    <cellStyle name="Normal 58 3 2" xfId="33073"/>
    <cellStyle name="Normal 58 4" xfId="33074"/>
    <cellStyle name="Normal 58 4 2" xfId="33075"/>
    <cellStyle name="Normal 58 5" xfId="33076"/>
    <cellStyle name="Normal 59" xfId="33077"/>
    <cellStyle name="Normal 59 2" xfId="33078"/>
    <cellStyle name="Normal 59 2 2" xfId="33079"/>
    <cellStyle name="Normal 59 2 2 2" xfId="33080"/>
    <cellStyle name="Normal 59 2 3" xfId="33081"/>
    <cellStyle name="Normal 59 3" xfId="33082"/>
    <cellStyle name="Normal 59 3 2" xfId="33083"/>
    <cellStyle name="Normal 59 4" xfId="33084"/>
    <cellStyle name="Normal 59 4 2" xfId="33085"/>
    <cellStyle name="Normal 59 5" xfId="33086"/>
    <cellStyle name="Normal 6" xfId="33087"/>
    <cellStyle name="Normal 6 2" xfId="33088"/>
    <cellStyle name="Normal 6 2 2" xfId="33089"/>
    <cellStyle name="Normal 6 2 2 2" xfId="33090"/>
    <cellStyle name="Normal 6 2 2 2 2" xfId="33091"/>
    <cellStyle name="Normal 6 2 2 3" xfId="33092"/>
    <cellStyle name="Normal 6 2 2 4" xfId="42262"/>
    <cellStyle name="Normal 6 2 3" xfId="33093"/>
    <cellStyle name="Normal 6 2 3 2" xfId="33094"/>
    <cellStyle name="Normal 6 2 3 2 2" xfId="33095"/>
    <cellStyle name="Normal 6 2 3 3" xfId="33096"/>
    <cellStyle name="Normal 6 2 3 4" xfId="33097"/>
    <cellStyle name="Normal 6 2 4" xfId="33098"/>
    <cellStyle name="Normal 6 2 4 2" xfId="33099"/>
    <cellStyle name="Normal 6 2 5" xfId="33100"/>
    <cellStyle name="Normal 6 2 6" xfId="42263"/>
    <cellStyle name="Normal 6 3" xfId="33101"/>
    <cellStyle name="Normal 6 3 2" xfId="33102"/>
    <cellStyle name="Normal 6 3 2 2" xfId="33103"/>
    <cellStyle name="Normal 6 3 2 2 2" xfId="33104"/>
    <cellStyle name="Normal 6 3 2 3" xfId="33105"/>
    <cellStyle name="Normal 6 3 3" xfId="33106"/>
    <cellStyle name="Normal 6 3 3 2" xfId="33107"/>
    <cellStyle name="Normal 6 3 3 3" xfId="33108"/>
    <cellStyle name="Normal 6 3 4" xfId="33109"/>
    <cellStyle name="Normal 6 3 4 2" xfId="33110"/>
    <cellStyle name="Normal 6 3 5" xfId="42264"/>
    <cellStyle name="Normal 6 4" xfId="33111"/>
    <cellStyle name="Normal 6 4 2" xfId="33112"/>
    <cellStyle name="Normal 6 4 2 2" xfId="33113"/>
    <cellStyle name="Normal 6 4 3" xfId="33114"/>
    <cellStyle name="Normal 6 5" xfId="33115"/>
    <cellStyle name="Normal 6 5 2" xfId="33116"/>
    <cellStyle name="Normal 6 5 2 2" xfId="33117"/>
    <cellStyle name="Normal 6 5 3" xfId="33118"/>
    <cellStyle name="Normal 6 6" xfId="33119"/>
    <cellStyle name="Normal 6 6 2" xfId="33120"/>
    <cellStyle name="Normal 6 6 2 2" xfId="33121"/>
    <cellStyle name="Normal 6 6 3" xfId="33122"/>
    <cellStyle name="Normal 6 7" xfId="33123"/>
    <cellStyle name="Normal 6 8" xfId="33124"/>
    <cellStyle name="Normal 6 9" xfId="33125"/>
    <cellStyle name="Normal 6_2010 PTC's Sept10_Aug11 (Version 4)" xfId="33126"/>
    <cellStyle name="Normal 60" xfId="33127"/>
    <cellStyle name="Normal 60 2" xfId="33128"/>
    <cellStyle name="Normal 60 2 2" xfId="33129"/>
    <cellStyle name="Normal 60 2 2 2" xfId="33130"/>
    <cellStyle name="Normal 60 2 3" xfId="33131"/>
    <cellStyle name="Normal 60 3" xfId="33132"/>
    <cellStyle name="Normal 60 3 2" xfId="33133"/>
    <cellStyle name="Normal 60 4" xfId="33134"/>
    <cellStyle name="Normal 60 4 2" xfId="33135"/>
    <cellStyle name="Normal 60 5" xfId="33136"/>
    <cellStyle name="Normal 61" xfId="33137"/>
    <cellStyle name="Normal 61 2" xfId="33138"/>
    <cellStyle name="Normal 61 2 2" xfId="33139"/>
    <cellStyle name="Normal 61 2 2 2" xfId="33140"/>
    <cellStyle name="Normal 61 2 3" xfId="33141"/>
    <cellStyle name="Normal 61 3" xfId="33142"/>
    <cellStyle name="Normal 61 3 2" xfId="33143"/>
    <cellStyle name="Normal 61 4" xfId="33144"/>
    <cellStyle name="Normal 62" xfId="33145"/>
    <cellStyle name="Normal 62 2" xfId="33146"/>
    <cellStyle name="Normal 62 2 2" xfId="33147"/>
    <cellStyle name="Normal 62 3" xfId="33148"/>
    <cellStyle name="Normal 63" xfId="33149"/>
    <cellStyle name="Normal 63 2" xfId="33150"/>
    <cellStyle name="Normal 63 2 2" xfId="33151"/>
    <cellStyle name="Normal 63 2 3" xfId="33152"/>
    <cellStyle name="Normal 63 3" xfId="33153"/>
    <cellStyle name="Normal 63 3 2" xfId="33154"/>
    <cellStyle name="Normal 63 4" xfId="33155"/>
    <cellStyle name="Normal 64" xfId="33156"/>
    <cellStyle name="Normal 64 2" xfId="33157"/>
    <cellStyle name="Normal 64 2 2" xfId="33158"/>
    <cellStyle name="Normal 64 2 3" xfId="33159"/>
    <cellStyle name="Normal 64 3" xfId="33160"/>
    <cellStyle name="Normal 64 3 2" xfId="33161"/>
    <cellStyle name="Normal 64 4" xfId="33162"/>
    <cellStyle name="Normal 65" xfId="33163"/>
    <cellStyle name="Normal 65 2" xfId="33164"/>
    <cellStyle name="Normal 65 2 2" xfId="33165"/>
    <cellStyle name="Normal 65 2 3" xfId="33166"/>
    <cellStyle name="Normal 65 3" xfId="33167"/>
    <cellStyle name="Normal 65 3 2" xfId="33168"/>
    <cellStyle name="Normal 65 4" xfId="33169"/>
    <cellStyle name="Normal 66" xfId="33170"/>
    <cellStyle name="Normal 66 2" xfId="33171"/>
    <cellStyle name="Normal 66 2 2" xfId="33172"/>
    <cellStyle name="Normal 66 2 3" xfId="33173"/>
    <cellStyle name="Normal 66 3" xfId="33174"/>
    <cellStyle name="Normal 66 3 2" xfId="33175"/>
    <cellStyle name="Normal 66 4" xfId="33176"/>
    <cellStyle name="Normal 66 5" xfId="33177"/>
    <cellStyle name="Normal 67" xfId="33178"/>
    <cellStyle name="Normal 67 2" xfId="33179"/>
    <cellStyle name="Normal 67 2 2" xfId="33180"/>
    <cellStyle name="Normal 67 2 3" xfId="33181"/>
    <cellStyle name="Normal 67 3" xfId="33182"/>
    <cellStyle name="Normal 67 3 2" xfId="33183"/>
    <cellStyle name="Normal 67 4" xfId="33184"/>
    <cellStyle name="Normal 68" xfId="33185"/>
    <cellStyle name="Normal 68 2" xfId="33186"/>
    <cellStyle name="Normal 68 2 2" xfId="33187"/>
    <cellStyle name="Normal 68 2 3" xfId="33188"/>
    <cellStyle name="Normal 68 3" xfId="33189"/>
    <cellStyle name="Normal 68 3 2" xfId="33190"/>
    <cellStyle name="Normal 68 4" xfId="33191"/>
    <cellStyle name="Normal 69" xfId="33192"/>
    <cellStyle name="Normal 69 2" xfId="33193"/>
    <cellStyle name="Normal 69 2 2" xfId="33194"/>
    <cellStyle name="Normal 69 2 3" xfId="33195"/>
    <cellStyle name="Normal 69 3" xfId="33196"/>
    <cellStyle name="Normal 69 3 2" xfId="33197"/>
    <cellStyle name="Normal 69 4" xfId="33198"/>
    <cellStyle name="Normal 7" xfId="33199"/>
    <cellStyle name="Normal 7 2" xfId="33200"/>
    <cellStyle name="Normal 7 2 2" xfId="33201"/>
    <cellStyle name="Normal 7 2 2 2" xfId="33202"/>
    <cellStyle name="Normal 7 2 2 2 2" xfId="33203"/>
    <cellStyle name="Normal 7 2 2 2 3" xfId="33204"/>
    <cellStyle name="Normal 7 2 2 3" xfId="33205"/>
    <cellStyle name="Normal 7 2 2 4" xfId="42265"/>
    <cellStyle name="Normal 7 2 3" xfId="33206"/>
    <cellStyle name="Normal 7 2 3 2" xfId="33207"/>
    <cellStyle name="Normal 7 2 3 2 2" xfId="33208"/>
    <cellStyle name="Normal 7 2 3 3" xfId="33209"/>
    <cellStyle name="Normal 7 2 3 4" xfId="33210"/>
    <cellStyle name="Normal 7 2 4" xfId="33211"/>
    <cellStyle name="Normal 7 2 4 2" xfId="33212"/>
    <cellStyle name="Normal 7 2 5" xfId="33213"/>
    <cellStyle name="Normal 7 2 6" xfId="33214"/>
    <cellStyle name="Normal 7 2 7" xfId="42266"/>
    <cellStyle name="Normal 7 3" xfId="33215"/>
    <cellStyle name="Normal 7 3 2" xfId="33216"/>
    <cellStyle name="Normal 7 3 2 2" xfId="33217"/>
    <cellStyle name="Normal 7 3 2 3" xfId="33218"/>
    <cellStyle name="Normal 7 3 2 4" xfId="42267"/>
    <cellStyle name="Normal 7 3 3" xfId="33219"/>
    <cellStyle name="Normal 7 4" xfId="33220"/>
    <cellStyle name="Normal 7 4 2" xfId="33221"/>
    <cellStyle name="Normal 7 4 2 2" xfId="33222"/>
    <cellStyle name="Normal 7 4 3" xfId="33223"/>
    <cellStyle name="Normal 7 4 4" xfId="33224"/>
    <cellStyle name="Normal 7 4 5" xfId="42268"/>
    <cellStyle name="Normal 7 5" xfId="33225"/>
    <cellStyle name="Normal 7 5 2" xfId="33226"/>
    <cellStyle name="Normal 7 5 2 2" xfId="33227"/>
    <cellStyle name="Normal 7 5 3" xfId="33228"/>
    <cellStyle name="Normal 7 6" xfId="33229"/>
    <cellStyle name="Normal 7 6 2" xfId="33230"/>
    <cellStyle name="Normal 7 7" xfId="33231"/>
    <cellStyle name="Normal 70" xfId="33232"/>
    <cellStyle name="Normal 70 2" xfId="33233"/>
    <cellStyle name="Normal 70 2 2" xfId="33234"/>
    <cellStyle name="Normal 70 2 3" xfId="33235"/>
    <cellStyle name="Normal 70 3" xfId="33236"/>
    <cellStyle name="Normal 71" xfId="33237"/>
    <cellStyle name="Normal 71 2" xfId="33238"/>
    <cellStyle name="Normal 71 2 2" xfId="33239"/>
    <cellStyle name="Normal 71 3" xfId="33240"/>
    <cellStyle name="Normal 72" xfId="33241"/>
    <cellStyle name="Normal 72 2" xfId="33242"/>
    <cellStyle name="Normal 72 2 2" xfId="33243"/>
    <cellStyle name="Normal 72 2 3" xfId="33244"/>
    <cellStyle name="Normal 72 3" xfId="33245"/>
    <cellStyle name="Normal 72 4" xfId="33246"/>
    <cellStyle name="Normal 73" xfId="33247"/>
    <cellStyle name="Normal 73 2" xfId="33248"/>
    <cellStyle name="Normal 73 2 2" xfId="33249"/>
    <cellStyle name="Normal 73 3" xfId="33250"/>
    <cellStyle name="Normal 73 3 2" xfId="33251"/>
    <cellStyle name="Normal 73 4" xfId="33252"/>
    <cellStyle name="Normal 74" xfId="33253"/>
    <cellStyle name="Normal 74 2" xfId="33254"/>
    <cellStyle name="Normal 74 2 2" xfId="33255"/>
    <cellStyle name="Normal 74 3" xfId="33256"/>
    <cellStyle name="Normal 74 3 2" xfId="33257"/>
    <cellStyle name="Normal 74 4" xfId="33258"/>
    <cellStyle name="Normal 75" xfId="33259"/>
    <cellStyle name="Normal 75 2" xfId="33260"/>
    <cellStyle name="Normal 75 2 2" xfId="33261"/>
    <cellStyle name="Normal 75 3" xfId="33262"/>
    <cellStyle name="Normal 75 3 2" xfId="33263"/>
    <cellStyle name="Normal 75 4" xfId="33264"/>
    <cellStyle name="Normal 76" xfId="33265"/>
    <cellStyle name="Normal 76 2" xfId="33266"/>
    <cellStyle name="Normal 76 2 2" xfId="33267"/>
    <cellStyle name="Normal 76 3" xfId="33268"/>
    <cellStyle name="Normal 76 3 2" xfId="33269"/>
    <cellStyle name="Normal 76 4" xfId="33270"/>
    <cellStyle name="Normal 77" xfId="33271"/>
    <cellStyle name="Normal 77 2" xfId="33272"/>
    <cellStyle name="Normal 77 2 2" xfId="33273"/>
    <cellStyle name="Normal 77 3" xfId="33274"/>
    <cellStyle name="Normal 77 3 2" xfId="33275"/>
    <cellStyle name="Normal 77 4" xfId="33276"/>
    <cellStyle name="Normal 78" xfId="33277"/>
    <cellStyle name="Normal 78 2" xfId="33278"/>
    <cellStyle name="Normal 78 2 2" xfId="33279"/>
    <cellStyle name="Normal 78 3" xfId="33280"/>
    <cellStyle name="Normal 78 3 2" xfId="33281"/>
    <cellStyle name="Normal 78 4" xfId="33282"/>
    <cellStyle name="Normal 79" xfId="33283"/>
    <cellStyle name="Normal 79 2" xfId="33284"/>
    <cellStyle name="Normal 79 2 2" xfId="33285"/>
    <cellStyle name="Normal 79 3" xfId="33286"/>
    <cellStyle name="Normal 79 3 2" xfId="33287"/>
    <cellStyle name="Normal 79 4" xfId="33288"/>
    <cellStyle name="Normal 8" xfId="33289"/>
    <cellStyle name="Normal 8 2" xfId="33290"/>
    <cellStyle name="Normal 8 2 2" xfId="33291"/>
    <cellStyle name="Normal 8 2 2 2" xfId="33292"/>
    <cellStyle name="Normal 8 2 2 2 2" xfId="33293"/>
    <cellStyle name="Normal 8 2 2 3" xfId="33294"/>
    <cellStyle name="Normal 8 2 3" xfId="33295"/>
    <cellStyle name="Normal 8 2 3 2" xfId="33296"/>
    <cellStyle name="Normal 8 2 3 2 2" xfId="33297"/>
    <cellStyle name="Normal 8 2 3 3" xfId="33298"/>
    <cellStyle name="Normal 8 2 3 4" xfId="33299"/>
    <cellStyle name="Normal 8 2 4" xfId="33300"/>
    <cellStyle name="Normal 8 2 4 2" xfId="33301"/>
    <cellStyle name="Normal 8 2 5" xfId="33302"/>
    <cellStyle name="Normal 8 2 5 2" xfId="33303"/>
    <cellStyle name="Normal 8 2 6" xfId="33304"/>
    <cellStyle name="Normal 8 3" xfId="33305"/>
    <cellStyle name="Normal 8 3 2" xfId="33306"/>
    <cellStyle name="Normal 8 3 2 2" xfId="33307"/>
    <cellStyle name="Normal 8 3 2 3" xfId="33308"/>
    <cellStyle name="Normal 8 3 2 4" xfId="42269"/>
    <cellStyle name="Normal 8 3 3" xfId="33309"/>
    <cellStyle name="Normal 8 3 4" xfId="42270"/>
    <cellStyle name="Normal 8 4" xfId="33310"/>
    <cellStyle name="Normal 8 4 2" xfId="33311"/>
    <cellStyle name="Normal 8 4 2 2" xfId="33312"/>
    <cellStyle name="Normal 8 4 3" xfId="33313"/>
    <cellStyle name="Normal 8 4 4" xfId="42271"/>
    <cellStyle name="Normal 8 5" xfId="33314"/>
    <cellStyle name="Normal 8 5 2" xfId="33315"/>
    <cellStyle name="Normal 8 6" xfId="33316"/>
    <cellStyle name="Normal 80" xfId="33317"/>
    <cellStyle name="Normal 80 2" xfId="33318"/>
    <cellStyle name="Normal 80 2 2" xfId="33319"/>
    <cellStyle name="Normal 80 3" xfId="33320"/>
    <cellStyle name="Normal 80 3 2" xfId="33321"/>
    <cellStyle name="Normal 80 4" xfId="33322"/>
    <cellStyle name="Normal 81" xfId="33323"/>
    <cellStyle name="Normal 81 2" xfId="33324"/>
    <cellStyle name="Normal 81 2 2" xfId="33325"/>
    <cellStyle name="Normal 81 3" xfId="33326"/>
    <cellStyle name="Normal 81 3 2" xfId="33327"/>
    <cellStyle name="Normal 81 4" xfId="33328"/>
    <cellStyle name="Normal 82" xfId="33329"/>
    <cellStyle name="Normal 82 2" xfId="33330"/>
    <cellStyle name="Normal 82 2 2" xfId="33331"/>
    <cellStyle name="Normal 82 3" xfId="33332"/>
    <cellStyle name="Normal 82 3 2" xfId="33333"/>
    <cellStyle name="Normal 82 4" xfId="33334"/>
    <cellStyle name="Normal 83" xfId="33335"/>
    <cellStyle name="Normal 83 2" xfId="33336"/>
    <cellStyle name="Normal 83 2 2" xfId="33337"/>
    <cellStyle name="Normal 83 2 3" xfId="33338"/>
    <cellStyle name="Normal 83 3" xfId="33339"/>
    <cellStyle name="Normal 83 3 2" xfId="33340"/>
    <cellStyle name="Normal 83 4" xfId="33341"/>
    <cellStyle name="Normal 84" xfId="33342"/>
    <cellStyle name="Normal 84 2" xfId="33343"/>
    <cellStyle name="Normal 84 2 2" xfId="33344"/>
    <cellStyle name="Normal 84 2 3" xfId="33345"/>
    <cellStyle name="Normal 84 3" xfId="33346"/>
    <cellStyle name="Normal 84 3 2" xfId="33347"/>
    <cellStyle name="Normal 84 4" xfId="33348"/>
    <cellStyle name="Normal 85" xfId="33349"/>
    <cellStyle name="Normal 85 2" xfId="33350"/>
    <cellStyle name="Normal 85 2 2" xfId="33351"/>
    <cellStyle name="Normal 85 2 3" xfId="33352"/>
    <cellStyle name="Normal 85 3" xfId="33353"/>
    <cellStyle name="Normal 85 3 2" xfId="33354"/>
    <cellStyle name="Normal 85 4" xfId="33355"/>
    <cellStyle name="Normal 86" xfId="33356"/>
    <cellStyle name="Normal 86 2" xfId="33357"/>
    <cellStyle name="Normal 86 2 2" xfId="33358"/>
    <cellStyle name="Normal 86 2 3" xfId="33359"/>
    <cellStyle name="Normal 86 3" xfId="33360"/>
    <cellStyle name="Normal 86 4" xfId="33361"/>
    <cellStyle name="Normal 87" xfId="33362"/>
    <cellStyle name="Normal 87 2" xfId="33363"/>
    <cellStyle name="Normal 87 2 2" xfId="33364"/>
    <cellStyle name="Normal 87 3" xfId="33365"/>
    <cellStyle name="Normal 88" xfId="33366"/>
    <cellStyle name="Normal 88 2" xfId="33367"/>
    <cellStyle name="Normal 88 2 2" xfId="33368"/>
    <cellStyle name="Normal 88 3" xfId="33369"/>
    <cellStyle name="Normal 89" xfId="33370"/>
    <cellStyle name="Normal 89 2" xfId="33371"/>
    <cellStyle name="Normal 89 2 2" xfId="33372"/>
    <cellStyle name="Normal 89 3" xfId="33373"/>
    <cellStyle name="Normal 9" xfId="33374"/>
    <cellStyle name="Normal 9 2" xfId="33375"/>
    <cellStyle name="Normal 9 2 2" xfId="33376"/>
    <cellStyle name="Normal 9 2 2 2" xfId="33377"/>
    <cellStyle name="Normal 9 2 2 2 2" xfId="33378"/>
    <cellStyle name="Normal 9 2 2 3" xfId="33379"/>
    <cellStyle name="Normal 9 2 2 4" xfId="42272"/>
    <cellStyle name="Normal 9 2 3" xfId="33380"/>
    <cellStyle name="Normal 9 2 3 2" xfId="33381"/>
    <cellStyle name="Normal 9 2 3 2 2" xfId="33382"/>
    <cellStyle name="Normal 9 2 3 3" xfId="33383"/>
    <cellStyle name="Normal 9 2 3 4" xfId="33384"/>
    <cellStyle name="Normal 9 2 4" xfId="33385"/>
    <cellStyle name="Normal 9 2 4 2" xfId="33386"/>
    <cellStyle name="Normal 9 2 5" xfId="33387"/>
    <cellStyle name="Normal 9 2 5 2" xfId="33388"/>
    <cellStyle name="Normal 9 2 6" xfId="33389"/>
    <cellStyle name="Normal 9 2 7" xfId="42273"/>
    <cellStyle name="Normal 9 3" xfId="33390"/>
    <cellStyle name="Normal 9 3 2" xfId="33391"/>
    <cellStyle name="Normal 9 3 2 2" xfId="33392"/>
    <cellStyle name="Normal 9 3 3" xfId="33393"/>
    <cellStyle name="Normal 9 4" xfId="33394"/>
    <cellStyle name="Normal 9 4 2" xfId="33395"/>
    <cellStyle name="Normal 9 4 3" xfId="33396"/>
    <cellStyle name="Normal 9 4 4" xfId="33397"/>
    <cellStyle name="Normal 9 5" xfId="33398"/>
    <cellStyle name="Normal 9 5 2" xfId="33399"/>
    <cellStyle name="Normal 9 5 2 2" xfId="33400"/>
    <cellStyle name="Normal 9 5 3" xfId="33401"/>
    <cellStyle name="Normal 9 6" xfId="33402"/>
    <cellStyle name="Normal 9 7" xfId="33403"/>
    <cellStyle name="Normal 9_NOL Analysis(For Ann Kellog and  Pete Winne)" xfId="33404"/>
    <cellStyle name="Normal 90" xfId="33405"/>
    <cellStyle name="Normal 90 2" xfId="33406"/>
    <cellStyle name="Normal 90 2 2" xfId="33407"/>
    <cellStyle name="Normal 90 3" xfId="33408"/>
    <cellStyle name="Normal 91" xfId="33409"/>
    <cellStyle name="Normal 91 2" xfId="33410"/>
    <cellStyle name="Normal 91 2 2" xfId="33411"/>
    <cellStyle name="Normal 91 3" xfId="33412"/>
    <cellStyle name="Normal 92" xfId="33413"/>
    <cellStyle name="Normal 92 2" xfId="33414"/>
    <cellStyle name="Normal 92 2 2" xfId="33415"/>
    <cellStyle name="Normal 92 3" xfId="33416"/>
    <cellStyle name="Normal 93" xfId="33417"/>
    <cellStyle name="Normal 93 2" xfId="33418"/>
    <cellStyle name="Normal 93 2 2" xfId="33419"/>
    <cellStyle name="Normal 93 3" xfId="33420"/>
    <cellStyle name="Normal 94" xfId="33421"/>
    <cellStyle name="Normal 94 2" xfId="33422"/>
    <cellStyle name="Normal 94 2 2" xfId="33423"/>
    <cellStyle name="Normal 94 3" xfId="33424"/>
    <cellStyle name="Normal 94 3 2" xfId="33425"/>
    <cellStyle name="Normal 94 4" xfId="33426"/>
    <cellStyle name="Normal 95" xfId="33427"/>
    <cellStyle name="Normal 95 2" xfId="33428"/>
    <cellStyle name="Normal 95 2 2" xfId="33429"/>
    <cellStyle name="Normal 95 2 3" xfId="33430"/>
    <cellStyle name="Normal 95 3" xfId="33431"/>
    <cellStyle name="Normal 95 4" xfId="33432"/>
    <cellStyle name="Normal 95 5" xfId="33433"/>
    <cellStyle name="Normal 96" xfId="33434"/>
    <cellStyle name="Normal 96 2" xfId="33435"/>
    <cellStyle name="Normal 96 2 2" xfId="33436"/>
    <cellStyle name="Normal 96 3" xfId="33437"/>
    <cellStyle name="Normal 96 3 2" xfId="33438"/>
    <cellStyle name="Normal 96 4" xfId="33439"/>
    <cellStyle name="Normal 97" xfId="33440"/>
    <cellStyle name="Normal 97 2" xfId="33441"/>
    <cellStyle name="Normal 97 2 2" xfId="33442"/>
    <cellStyle name="Normal 97 3" xfId="33443"/>
    <cellStyle name="Normal 97 4" xfId="33444"/>
    <cellStyle name="Normal 98" xfId="33445"/>
    <cellStyle name="Normal 98 2" xfId="33446"/>
    <cellStyle name="Normal 98 2 2" xfId="33447"/>
    <cellStyle name="Normal 98 3" xfId="33448"/>
    <cellStyle name="Normal 98 4" xfId="33449"/>
    <cellStyle name="Normal 98 5" xfId="33450"/>
    <cellStyle name="Normal 99" xfId="33451"/>
    <cellStyle name="Normal 99 2" xfId="33452"/>
    <cellStyle name="Normal 99 2 2" xfId="33453"/>
    <cellStyle name="Normal 99 3" xfId="33454"/>
    <cellStyle name="Normal 99 4" xfId="33455"/>
    <cellStyle name="Normal 99 5" xfId="33456"/>
    <cellStyle name="Normal_2.03E Power Costs 60 w-yrs DRAFT 02.13.04" xfId="33457"/>
    <cellStyle name="Normal_2.12E RegAssets" xfId="40408"/>
    <cellStyle name="Normal_2.26E Regulatory Assets &amp; Liabilities" xfId="33458"/>
    <cellStyle name="Normal_4.05 Exhibit A-2 " xfId="7"/>
    <cellStyle name="Normal_Book4" xfId="10"/>
    <cellStyle name="Normal_CopyOfBook1_1" xfId="40406"/>
    <cellStyle name="Normal_JHS Rebuttal Exhs 11-14 internal" xfId="40403"/>
    <cellStyle name="Normal_PCA Adj Agrmt Exhibit A3" xfId="6"/>
    <cellStyle name="Normal_Reg Asset Amortization PCORC TY 0603 RY 0305 2" xfId="40407"/>
    <cellStyle name="Normal_Wild Horse 2006 GRC" xfId="33459"/>
    <cellStyle name="Note 10" xfId="33460"/>
    <cellStyle name="Note 10 2" xfId="33461"/>
    <cellStyle name="Note 10 2 2" xfId="33462"/>
    <cellStyle name="Note 10 2 2 2" xfId="33463"/>
    <cellStyle name="Note 10 2 3" xfId="33464"/>
    <cellStyle name="Note 10 2 4" xfId="33465"/>
    <cellStyle name="Note 10 2 5" xfId="42274"/>
    <cellStyle name="Note 10 3" xfId="33466"/>
    <cellStyle name="Note 10 3 2" xfId="33467"/>
    <cellStyle name="Note 10 3 2 2" xfId="33468"/>
    <cellStyle name="Note 10 3 3" xfId="33469"/>
    <cellStyle name="Note 10 4" xfId="33470"/>
    <cellStyle name="Note 10 4 2" xfId="33471"/>
    <cellStyle name="Note 10 5" xfId="33472"/>
    <cellStyle name="Note 10 5 2" xfId="33473"/>
    <cellStyle name="Note 10 6" xfId="33474"/>
    <cellStyle name="Note 10 6 2" xfId="33475"/>
    <cellStyle name="Note 10 7" xfId="33476"/>
    <cellStyle name="Note 10 7 2" xfId="33477"/>
    <cellStyle name="Note 10 8" xfId="33478"/>
    <cellStyle name="Note 10 9" xfId="42275"/>
    <cellStyle name="Note 11" xfId="33479"/>
    <cellStyle name="Note 11 2" xfId="33480"/>
    <cellStyle name="Note 11 2 2" xfId="33481"/>
    <cellStyle name="Note 11 2 2 2" xfId="33482"/>
    <cellStyle name="Note 11 2 3" xfId="33483"/>
    <cellStyle name="Note 11 2 4" xfId="33484"/>
    <cellStyle name="Note 11 2 5" xfId="33485"/>
    <cellStyle name="Note 11 3" xfId="33486"/>
    <cellStyle name="Note 11 3 2" xfId="33487"/>
    <cellStyle name="Note 11 3 2 2" xfId="33488"/>
    <cellStyle name="Note 11 3 3" xfId="33489"/>
    <cellStyle name="Note 11 3 4" xfId="33490"/>
    <cellStyle name="Note 11 3 5" xfId="33491"/>
    <cellStyle name="Note 11 4" xfId="33492"/>
    <cellStyle name="Note 11 4 2" xfId="33493"/>
    <cellStyle name="Note 11 4 3" xfId="33494"/>
    <cellStyle name="Note 11 5" xfId="33495"/>
    <cellStyle name="Note 11 6" xfId="33496"/>
    <cellStyle name="Note 11 7" xfId="42276"/>
    <cellStyle name="Note 12" xfId="33497"/>
    <cellStyle name="Note 12 2" xfId="33498"/>
    <cellStyle name="Note 12 2 2" xfId="33499"/>
    <cellStyle name="Note 12 2 2 2" xfId="33500"/>
    <cellStyle name="Note 12 2 2 2 2" xfId="33501"/>
    <cellStyle name="Note 12 2 3" xfId="33502"/>
    <cellStyle name="Note 12 2 3 2" xfId="33503"/>
    <cellStyle name="Note 12 2 3 3" xfId="33504"/>
    <cellStyle name="Note 12 2 4" xfId="33505"/>
    <cellStyle name="Note 12 2 4 2" xfId="33506"/>
    <cellStyle name="Note 12 2 5" xfId="33507"/>
    <cellStyle name="Note 12 2 6" xfId="33508"/>
    <cellStyle name="Note 12 3" xfId="33509"/>
    <cellStyle name="Note 12 3 2" xfId="33510"/>
    <cellStyle name="Note 12 3 2 2" xfId="33511"/>
    <cellStyle name="Note 12 3 2 3" xfId="33512"/>
    <cellStyle name="Note 12 3 2 4" xfId="33513"/>
    <cellStyle name="Note 12 3 2 5" xfId="33514"/>
    <cellStyle name="Note 12 3 2 6" xfId="33515"/>
    <cellStyle name="Note 12 3 2 7" xfId="33516"/>
    <cellStyle name="Note 12 3 3" xfId="33517"/>
    <cellStyle name="Note 12 3 4" xfId="33518"/>
    <cellStyle name="Note 12 3 5" xfId="33519"/>
    <cellStyle name="Note 12 3 6" xfId="33520"/>
    <cellStyle name="Note 12 3 7" xfId="33521"/>
    <cellStyle name="Note 12 3 8" xfId="33522"/>
    <cellStyle name="Note 12 4" xfId="33523"/>
    <cellStyle name="Note 12 4 2" xfId="33524"/>
    <cellStyle name="Note 12 4 2 2" xfId="33525"/>
    <cellStyle name="Note 12 4 3" xfId="33526"/>
    <cellStyle name="Note 12 4 4" xfId="33527"/>
    <cellStyle name="Note 12 4 5" xfId="33528"/>
    <cellStyle name="Note 12 4 6" xfId="33529"/>
    <cellStyle name="Note 12 4 7" xfId="33530"/>
    <cellStyle name="Note 12 5" xfId="33531"/>
    <cellStyle name="Note 12 5 2" xfId="33532"/>
    <cellStyle name="Note 12 5 2 2" xfId="33533"/>
    <cellStyle name="Note 12 5 3" xfId="33534"/>
    <cellStyle name="Note 12 6" xfId="33535"/>
    <cellStyle name="Note 12 6 2" xfId="33536"/>
    <cellStyle name="Note 12 7" xfId="33537"/>
    <cellStyle name="Note 12 8" xfId="33538"/>
    <cellStyle name="Note 12 9" xfId="42277"/>
    <cellStyle name="Note 13" xfId="33539"/>
    <cellStyle name="Note 13 2" xfId="33540"/>
    <cellStyle name="Note 13 2 2" xfId="33541"/>
    <cellStyle name="Note 13 2 3" xfId="33542"/>
    <cellStyle name="Note 13 3" xfId="33543"/>
    <cellStyle name="Note 14" xfId="33544"/>
    <cellStyle name="Note 14 2" xfId="33545"/>
    <cellStyle name="Note 14 2 2" xfId="33546"/>
    <cellStyle name="Note 14 2 3" xfId="33547"/>
    <cellStyle name="Note 14 3" xfId="33548"/>
    <cellStyle name="Note 14 3 2" xfId="33549"/>
    <cellStyle name="Note 14 4" xfId="33550"/>
    <cellStyle name="Note 15" xfId="33551"/>
    <cellStyle name="Note 15 2" xfId="33552"/>
    <cellStyle name="Note 15 2 2" xfId="33553"/>
    <cellStyle name="Note 15 2 3" xfId="33554"/>
    <cellStyle name="Note 15 3" xfId="33555"/>
    <cellStyle name="Note 15 4" xfId="33556"/>
    <cellStyle name="Note 15 5" xfId="33557"/>
    <cellStyle name="Note 16" xfId="33558"/>
    <cellStyle name="Note 16 2" xfId="33559"/>
    <cellStyle name="Note 16 2 2" xfId="33560"/>
    <cellStyle name="Note 16 3" xfId="33561"/>
    <cellStyle name="Note 17" xfId="33562"/>
    <cellStyle name="Note 17 2" xfId="33563"/>
    <cellStyle name="Note 18" xfId="33564"/>
    <cellStyle name="Note 2" xfId="33565"/>
    <cellStyle name="Note 2 2" xfId="33566"/>
    <cellStyle name="Note 2 2 2" xfId="33567"/>
    <cellStyle name="Note 2 2 2 2" xfId="33568"/>
    <cellStyle name="Note 2 2 2 2 2" xfId="33569"/>
    <cellStyle name="Note 2 2 2 3" xfId="33570"/>
    <cellStyle name="Note 2 2 2 3 2" xfId="33571"/>
    <cellStyle name="Note 2 2 2 4" xfId="33572"/>
    <cellStyle name="Note 2 2 2 5" xfId="33573"/>
    <cellStyle name="Note 2 2 2 6" xfId="33574"/>
    <cellStyle name="Note 2 2 2 7" xfId="33575"/>
    <cellStyle name="Note 2 2 2 8" xfId="42278"/>
    <cellStyle name="Note 2 2 3" xfId="33576"/>
    <cellStyle name="Note 2 2 3 2" xfId="33577"/>
    <cellStyle name="Note 2 2 3 2 2" xfId="33578"/>
    <cellStyle name="Note 2 2 3 3" xfId="33579"/>
    <cellStyle name="Note 2 2 3 4" xfId="33580"/>
    <cellStyle name="Note 2 2 3 5" xfId="33581"/>
    <cellStyle name="Note 2 2 3 6" xfId="33582"/>
    <cellStyle name="Note 2 2 3 7" xfId="33583"/>
    <cellStyle name="Note 2 2 4" xfId="33584"/>
    <cellStyle name="Note 2 2 4 2" xfId="33585"/>
    <cellStyle name="Note 2 2 5" xfId="33586"/>
    <cellStyle name="Note 2 2 5 2" xfId="33587"/>
    <cellStyle name="Note 2 2 6" xfId="33588"/>
    <cellStyle name="Note 2 2 6 2" xfId="33589"/>
    <cellStyle name="Note 2 2 7" xfId="33590"/>
    <cellStyle name="Note 2 2 8" xfId="42279"/>
    <cellStyle name="Note 2 3" xfId="33591"/>
    <cellStyle name="Note 2 3 2" xfId="33592"/>
    <cellStyle name="Note 2 3 2 2" xfId="33593"/>
    <cellStyle name="Note 2 3 2 2 2" xfId="33594"/>
    <cellStyle name="Note 2 3 2 3" xfId="33595"/>
    <cellStyle name="Note 2 3 3" xfId="33596"/>
    <cellStyle name="Note 2 3 3 2" xfId="33597"/>
    <cellStyle name="Note 2 3 3 2 2" xfId="33598"/>
    <cellStyle name="Note 2 3 3 3" xfId="33599"/>
    <cellStyle name="Note 2 3 4" xfId="33600"/>
    <cellStyle name="Note 2 3 4 2" xfId="33601"/>
    <cellStyle name="Note 2 3 5" xfId="33602"/>
    <cellStyle name="Note 2 3 5 2" xfId="33603"/>
    <cellStyle name="Note 2 3 6" xfId="33604"/>
    <cellStyle name="Note 2 3 7" xfId="33605"/>
    <cellStyle name="Note 2 3 8" xfId="42280"/>
    <cellStyle name="Note 2 4" xfId="33606"/>
    <cellStyle name="Note 2 4 2" xfId="33607"/>
    <cellStyle name="Note 2 4 2 2" xfId="33608"/>
    <cellStyle name="Note 2 4 2 2 2" xfId="33609"/>
    <cellStyle name="Note 2 4 2 3" xfId="33610"/>
    <cellStyle name="Note 2 4 2 4" xfId="33611"/>
    <cellStyle name="Note 2 4 3" xfId="33612"/>
    <cellStyle name="Note 2 4 3 2" xfId="33613"/>
    <cellStyle name="Note 2 4 3 3" xfId="33614"/>
    <cellStyle name="Note 2 4 4" xfId="33615"/>
    <cellStyle name="Note 2 4 4 2" xfId="33616"/>
    <cellStyle name="Note 2 4 4 3" xfId="33617"/>
    <cellStyle name="Note 2 4 5" xfId="33618"/>
    <cellStyle name="Note 2 4 6" xfId="33619"/>
    <cellStyle name="Note 2 4 7" xfId="33620"/>
    <cellStyle name="Note 2 4 8" xfId="42281"/>
    <cellStyle name="Note 2 5" xfId="33621"/>
    <cellStyle name="Note 2 5 2" xfId="33622"/>
    <cellStyle name="Note 2 5 2 2" xfId="33623"/>
    <cellStyle name="Note 2 5 3" xfId="33624"/>
    <cellStyle name="Note 2 6" xfId="33625"/>
    <cellStyle name="Note 2 6 2" xfId="33626"/>
    <cellStyle name="Note 2 6 2 2" xfId="33627"/>
    <cellStyle name="Note 2 6 3" xfId="33628"/>
    <cellStyle name="Note 2 7" xfId="33629"/>
    <cellStyle name="Note 2 7 2" xfId="33630"/>
    <cellStyle name="Note 2 8" xfId="33631"/>
    <cellStyle name="Note 2 9" xfId="42282"/>
    <cellStyle name="Note 2_AURORA Total New" xfId="33632"/>
    <cellStyle name="Note 3" xfId="33633"/>
    <cellStyle name="Note 3 2" xfId="33634"/>
    <cellStyle name="Note 3 2 2" xfId="33635"/>
    <cellStyle name="Note 3 2 2 2" xfId="33636"/>
    <cellStyle name="Note 3 2 2 2 2" xfId="33637"/>
    <cellStyle name="Note 3 2 2 3" xfId="33638"/>
    <cellStyle name="Note 3 2 3" xfId="33639"/>
    <cellStyle name="Note 3 2 3 2" xfId="33640"/>
    <cellStyle name="Note 3 2 3 3" xfId="33641"/>
    <cellStyle name="Note 3 2 4" xfId="33642"/>
    <cellStyle name="Note 3 2 4 2" xfId="33643"/>
    <cellStyle name="Note 3 2 4 3" xfId="33644"/>
    <cellStyle name="Note 3 2 5" xfId="33645"/>
    <cellStyle name="Note 3 2 6" xfId="33646"/>
    <cellStyle name="Note 3 2 7" xfId="33647"/>
    <cellStyle name="Note 3 2 8" xfId="42283"/>
    <cellStyle name="Note 3 3" xfId="33648"/>
    <cellStyle name="Note 3 3 2" xfId="33649"/>
    <cellStyle name="Note 3 3 2 2" xfId="33650"/>
    <cellStyle name="Note 3 3 3" xfId="33651"/>
    <cellStyle name="Note 3 3 3 2" xfId="33652"/>
    <cellStyle name="Note 3 3 4" xfId="33653"/>
    <cellStyle name="Note 3 3 5" xfId="33654"/>
    <cellStyle name="Note 3 3 6" xfId="33655"/>
    <cellStyle name="Note 3 3 7" xfId="33656"/>
    <cellStyle name="Note 3 3 8" xfId="42284"/>
    <cellStyle name="Note 3 4" xfId="33657"/>
    <cellStyle name="Note 3 4 2" xfId="33658"/>
    <cellStyle name="Note 3 4 2 2" xfId="33659"/>
    <cellStyle name="Note 3 4 3" xfId="33660"/>
    <cellStyle name="Note 3 5" xfId="33661"/>
    <cellStyle name="Note 3 5 2" xfId="33662"/>
    <cellStyle name="Note 3 6" xfId="33663"/>
    <cellStyle name="Note 3 7" xfId="33664"/>
    <cellStyle name="Note 3 8" xfId="42285"/>
    <cellStyle name="Note 4" xfId="33665"/>
    <cellStyle name="Note 4 2" xfId="33666"/>
    <cellStyle name="Note 4 2 2" xfId="33667"/>
    <cellStyle name="Note 4 2 2 2" xfId="33668"/>
    <cellStyle name="Note 4 2 3" xfId="33669"/>
    <cellStyle name="Note 4 2 3 2" xfId="33670"/>
    <cellStyle name="Note 4 2 4" xfId="33671"/>
    <cellStyle name="Note 4 2 5" xfId="33672"/>
    <cellStyle name="Note 4 2 6" xfId="33673"/>
    <cellStyle name="Note 4 2 7" xfId="33674"/>
    <cellStyle name="Note 4 2 8" xfId="42286"/>
    <cellStyle name="Note 4 3" xfId="33675"/>
    <cellStyle name="Note 4 3 2" xfId="33676"/>
    <cellStyle name="Note 4 3 2 2" xfId="33677"/>
    <cellStyle name="Note 4 3 3" xfId="33678"/>
    <cellStyle name="Note 4 3 4" xfId="33679"/>
    <cellStyle name="Note 4 3 5" xfId="33680"/>
    <cellStyle name="Note 4 3 6" xfId="33681"/>
    <cellStyle name="Note 4 3 7" xfId="33682"/>
    <cellStyle name="Note 4 4" xfId="33683"/>
    <cellStyle name="Note 4 4 2" xfId="33684"/>
    <cellStyle name="Note 4 4 2 2" xfId="33685"/>
    <cellStyle name="Note 4 4 3" xfId="33686"/>
    <cellStyle name="Note 4 5" xfId="33687"/>
    <cellStyle name="Note 4 5 2" xfId="33688"/>
    <cellStyle name="Note 4 6" xfId="33689"/>
    <cellStyle name="Note 4 6 2" xfId="33690"/>
    <cellStyle name="Note 4 7" xfId="33691"/>
    <cellStyle name="Note 4 8" xfId="42287"/>
    <cellStyle name="Note 5" xfId="33692"/>
    <cellStyle name="Note 5 2" xfId="33693"/>
    <cellStyle name="Note 5 2 2" xfId="33694"/>
    <cellStyle name="Note 5 2 2 2" xfId="33695"/>
    <cellStyle name="Note 5 2 3" xfId="33696"/>
    <cellStyle name="Note 5 2 3 2" xfId="33697"/>
    <cellStyle name="Note 5 2 4" xfId="33698"/>
    <cellStyle name="Note 5 2 5" xfId="33699"/>
    <cellStyle name="Note 5 2 6" xfId="33700"/>
    <cellStyle name="Note 5 2 7" xfId="33701"/>
    <cellStyle name="Note 5 2 8" xfId="42288"/>
    <cellStyle name="Note 5 3" xfId="33702"/>
    <cellStyle name="Note 5 3 2" xfId="33703"/>
    <cellStyle name="Note 5 3 2 2" xfId="33704"/>
    <cellStyle name="Note 5 3 3" xfId="33705"/>
    <cellStyle name="Note 5 3 4" xfId="33706"/>
    <cellStyle name="Note 5 3 5" xfId="33707"/>
    <cellStyle name="Note 5 3 6" xfId="33708"/>
    <cellStyle name="Note 5 3 7" xfId="33709"/>
    <cellStyle name="Note 5 4" xfId="33710"/>
    <cellStyle name="Note 5 4 2" xfId="33711"/>
    <cellStyle name="Note 5 4 2 2" xfId="33712"/>
    <cellStyle name="Note 5 4 3" xfId="33713"/>
    <cellStyle name="Note 5 5" xfId="33714"/>
    <cellStyle name="Note 5 5 2" xfId="33715"/>
    <cellStyle name="Note 5 6" xfId="33716"/>
    <cellStyle name="Note 5 6 2" xfId="33717"/>
    <cellStyle name="Note 5 7" xfId="33718"/>
    <cellStyle name="Note 5 8" xfId="42289"/>
    <cellStyle name="Note 6" xfId="33719"/>
    <cellStyle name="Note 6 2" xfId="33720"/>
    <cellStyle name="Note 6 2 2" xfId="33721"/>
    <cellStyle name="Note 6 2 2 2" xfId="33722"/>
    <cellStyle name="Note 6 2 2 3" xfId="33723"/>
    <cellStyle name="Note 6 2 3" xfId="33724"/>
    <cellStyle name="Note 6 2 3 2" xfId="33725"/>
    <cellStyle name="Note 6 2 4" xfId="33726"/>
    <cellStyle name="Note 6 2 5" xfId="33727"/>
    <cellStyle name="Note 6 2 6" xfId="33728"/>
    <cellStyle name="Note 6 2 7" xfId="33729"/>
    <cellStyle name="Note 6 2 8" xfId="42290"/>
    <cellStyle name="Note 6 3" xfId="33730"/>
    <cellStyle name="Note 6 3 2" xfId="33731"/>
    <cellStyle name="Note 6 3 2 2" xfId="33732"/>
    <cellStyle name="Note 6 3 3" xfId="33733"/>
    <cellStyle name="Note 6 3 4" xfId="33734"/>
    <cellStyle name="Note 6 3 5" xfId="33735"/>
    <cellStyle name="Note 6 3 6" xfId="33736"/>
    <cellStyle name="Note 6 3 7" xfId="33737"/>
    <cellStyle name="Note 6 4" xfId="33738"/>
    <cellStyle name="Note 6 4 2" xfId="33739"/>
    <cellStyle name="Note 6 4 2 2" xfId="33740"/>
    <cellStyle name="Note 6 4 3" xfId="33741"/>
    <cellStyle name="Note 6 4 4" xfId="33742"/>
    <cellStyle name="Note 6 5" xfId="33743"/>
    <cellStyle name="Note 6 5 2" xfId="33744"/>
    <cellStyle name="Note 6 6" xfId="33745"/>
    <cellStyle name="Note 6 7" xfId="42291"/>
    <cellStyle name="Note 7" xfId="33746"/>
    <cellStyle name="Note 7 2" xfId="33747"/>
    <cellStyle name="Note 7 2 2" xfId="33748"/>
    <cellStyle name="Note 7 2 2 2" xfId="33749"/>
    <cellStyle name="Note 7 2 2 3" xfId="33750"/>
    <cellStyle name="Note 7 2 3" xfId="33751"/>
    <cellStyle name="Note 7 2 3 2" xfId="33752"/>
    <cellStyle name="Note 7 2 4" xfId="33753"/>
    <cellStyle name="Note 7 2 5" xfId="33754"/>
    <cellStyle name="Note 7 2 6" xfId="33755"/>
    <cellStyle name="Note 7 2 7" xfId="33756"/>
    <cellStyle name="Note 7 2 8" xfId="42292"/>
    <cellStyle name="Note 7 3" xfId="33757"/>
    <cellStyle name="Note 7 3 2" xfId="33758"/>
    <cellStyle name="Note 7 3 2 2" xfId="33759"/>
    <cellStyle name="Note 7 3 3" xfId="33760"/>
    <cellStyle name="Note 7 3 4" xfId="33761"/>
    <cellStyle name="Note 7 3 5" xfId="33762"/>
    <cellStyle name="Note 7 3 6" xfId="33763"/>
    <cellStyle name="Note 7 3 7" xfId="33764"/>
    <cellStyle name="Note 7 4" xfId="33765"/>
    <cellStyle name="Note 7 4 2" xfId="33766"/>
    <cellStyle name="Note 7 4 2 2" xfId="33767"/>
    <cellStyle name="Note 7 4 3" xfId="33768"/>
    <cellStyle name="Note 7 4 4" xfId="33769"/>
    <cellStyle name="Note 7 5" xfId="33770"/>
    <cellStyle name="Note 7 5 2" xfId="33771"/>
    <cellStyle name="Note 7 6" xfId="33772"/>
    <cellStyle name="Note 7 7" xfId="42293"/>
    <cellStyle name="Note 8" xfId="33773"/>
    <cellStyle name="Note 8 2" xfId="33774"/>
    <cellStyle name="Note 8 2 2" xfId="33775"/>
    <cellStyle name="Note 8 2 2 2" xfId="33776"/>
    <cellStyle name="Note 8 2 2 3" xfId="33777"/>
    <cellStyle name="Note 8 2 3" xfId="33778"/>
    <cellStyle name="Note 8 2 3 2" xfId="33779"/>
    <cellStyle name="Note 8 2 4" xfId="33780"/>
    <cellStyle name="Note 8 2 5" xfId="33781"/>
    <cellStyle name="Note 8 2 6" xfId="33782"/>
    <cellStyle name="Note 8 2 7" xfId="33783"/>
    <cellStyle name="Note 8 2 8" xfId="42294"/>
    <cellStyle name="Note 8 3" xfId="33784"/>
    <cellStyle name="Note 8 3 2" xfId="33785"/>
    <cellStyle name="Note 8 3 2 2" xfId="33786"/>
    <cellStyle name="Note 8 3 3" xfId="33787"/>
    <cellStyle name="Note 8 3 4" xfId="33788"/>
    <cellStyle name="Note 8 3 5" xfId="33789"/>
    <cellStyle name="Note 8 3 6" xfId="33790"/>
    <cellStyle name="Note 8 3 7" xfId="33791"/>
    <cellStyle name="Note 8 4" xfId="33792"/>
    <cellStyle name="Note 8 4 2" xfId="33793"/>
    <cellStyle name="Note 8 4 2 2" xfId="33794"/>
    <cellStyle name="Note 8 4 3" xfId="33795"/>
    <cellStyle name="Note 8 4 4" xfId="33796"/>
    <cellStyle name="Note 8 5" xfId="33797"/>
    <cellStyle name="Note 8 5 2" xfId="33798"/>
    <cellStyle name="Note 8 6" xfId="33799"/>
    <cellStyle name="Note 8 7" xfId="42295"/>
    <cellStyle name="Note 9" xfId="33800"/>
    <cellStyle name="Note 9 2" xfId="33801"/>
    <cellStyle name="Note 9 2 2" xfId="33802"/>
    <cellStyle name="Note 9 2 2 2" xfId="33803"/>
    <cellStyle name="Note 9 2 2 3" xfId="33804"/>
    <cellStyle name="Note 9 2 3" xfId="33805"/>
    <cellStyle name="Note 9 2 3 2" xfId="33806"/>
    <cellStyle name="Note 9 2 4" xfId="33807"/>
    <cellStyle name="Note 9 2 5" xfId="33808"/>
    <cellStyle name="Note 9 2 6" xfId="33809"/>
    <cellStyle name="Note 9 2 7" xfId="33810"/>
    <cellStyle name="Note 9 2 8" xfId="42296"/>
    <cellStyle name="Note 9 3" xfId="33811"/>
    <cellStyle name="Note 9 3 2" xfId="33812"/>
    <cellStyle name="Note 9 3 2 2" xfId="33813"/>
    <cellStyle name="Note 9 3 3" xfId="33814"/>
    <cellStyle name="Note 9 3 4" xfId="33815"/>
    <cellStyle name="Note 9 3 5" xfId="33816"/>
    <cellStyle name="Note 9 3 6" xfId="33817"/>
    <cellStyle name="Note 9 3 7" xfId="33818"/>
    <cellStyle name="Note 9 4" xfId="33819"/>
    <cellStyle name="Note 9 4 2" xfId="33820"/>
    <cellStyle name="Note 9 4 2 2" xfId="33821"/>
    <cellStyle name="Note 9 4 3" xfId="33822"/>
    <cellStyle name="Note 9 4 4" xfId="33823"/>
    <cellStyle name="Note 9 5" xfId="33824"/>
    <cellStyle name="Note 9 5 2" xfId="33825"/>
    <cellStyle name="Note 9 6" xfId="33826"/>
    <cellStyle name="Note 9 7" xfId="42297"/>
    <cellStyle name="Output 10" xfId="42298"/>
    <cellStyle name="Output 2" xfId="33827"/>
    <cellStyle name="Output 2 10" xfId="42299"/>
    <cellStyle name="Output 2 2" xfId="33828"/>
    <cellStyle name="Output 2 2 2" xfId="33829"/>
    <cellStyle name="Output 2 2 2 2" xfId="33830"/>
    <cellStyle name="Output 2 2 2 2 2" xfId="33831"/>
    <cellStyle name="Output 2 2 2 3" xfId="33832"/>
    <cellStyle name="Output 2 2 2 4" xfId="33833"/>
    <cellStyle name="Output 2 2 2 5" xfId="33834"/>
    <cellStyle name="Output 2 2 2 6" xfId="33835"/>
    <cellStyle name="Output 2 2 2 7" xfId="33836"/>
    <cellStyle name="Output 2 2 2 8" xfId="42300"/>
    <cellStyle name="Output 2 2 3" xfId="33837"/>
    <cellStyle name="Output 2 2 3 2" xfId="33838"/>
    <cellStyle name="Output 2 2 3 2 2" xfId="33839"/>
    <cellStyle name="Output 2 2 3 3" xfId="33840"/>
    <cellStyle name="Output 2 2 4" xfId="33841"/>
    <cellStyle name="Output 2 2 4 2" xfId="33842"/>
    <cellStyle name="Output 2 2 5" xfId="33843"/>
    <cellStyle name="Output 2 2 6" xfId="42301"/>
    <cellStyle name="Output 2 3" xfId="33844"/>
    <cellStyle name="Output 2 3 2" xfId="33845"/>
    <cellStyle name="Output 2 3 2 2" xfId="33846"/>
    <cellStyle name="Output 2 3 2 2 2" xfId="33847"/>
    <cellStyle name="Output 2 3 2 3" xfId="33848"/>
    <cellStyle name="Output 2 3 2 4" xfId="33849"/>
    <cellStyle name="Output 2 3 3" xfId="33850"/>
    <cellStyle name="Output 2 3 3 2" xfId="33851"/>
    <cellStyle name="Output 2 3 4" xfId="33852"/>
    <cellStyle name="Output 2 3 4 2" xfId="33853"/>
    <cellStyle name="Output 2 3 5" xfId="42302"/>
    <cellStyle name="Output 2 4" xfId="33854"/>
    <cellStyle name="Output 2 4 2" xfId="33855"/>
    <cellStyle name="Output 2 4 2 2" xfId="33856"/>
    <cellStyle name="Output 2 4 3" xfId="33857"/>
    <cellStyle name="Output 2 4 4" xfId="33858"/>
    <cellStyle name="Output 2 5" xfId="33859"/>
    <cellStyle name="Output 2 5 2" xfId="33860"/>
    <cellStyle name="Output 2 5 3" xfId="33861"/>
    <cellStyle name="Output 2 6" xfId="33862"/>
    <cellStyle name="Output 2 6 2" xfId="33863"/>
    <cellStyle name="Output 2 7" xfId="33864"/>
    <cellStyle name="Output 2 8" xfId="33865"/>
    <cellStyle name="Output 2 9" xfId="33866"/>
    <cellStyle name="Output 3" xfId="33867"/>
    <cellStyle name="Output 3 10" xfId="33868"/>
    <cellStyle name="Output 3 11" xfId="42303"/>
    <cellStyle name="Output 3 2" xfId="33869"/>
    <cellStyle name="Output 3 2 2" xfId="33870"/>
    <cellStyle name="Output 3 2 2 2" xfId="33871"/>
    <cellStyle name="Output 3 2 3" xfId="33872"/>
    <cellStyle name="Output 3 2 4" xfId="33873"/>
    <cellStyle name="Output 3 3" xfId="33874"/>
    <cellStyle name="Output 3 3 2" xfId="33875"/>
    <cellStyle name="Output 3 3 2 2" xfId="33876"/>
    <cellStyle name="Output 3 3 3" xfId="33877"/>
    <cellStyle name="Output 3 4" xfId="33878"/>
    <cellStyle name="Output 3 4 2" xfId="33879"/>
    <cellStyle name="Output 3 5" xfId="33880"/>
    <cellStyle name="Output 3 6" xfId="33881"/>
    <cellStyle name="Output 3 7" xfId="33882"/>
    <cellStyle name="Output 3 8" xfId="33883"/>
    <cellStyle name="Output 3 9" xfId="33884"/>
    <cellStyle name="Output 4" xfId="33885"/>
    <cellStyle name="Output 4 2" xfId="33886"/>
    <cellStyle name="Output 4 2 2" xfId="33887"/>
    <cellStyle name="Output 4 2 2 2" xfId="33888"/>
    <cellStyle name="Output 4 2 3" xfId="33889"/>
    <cellStyle name="Output 4 2 4" xfId="33890"/>
    <cellStyle name="Output 4 3" xfId="33891"/>
    <cellStyle name="Output 4 3 2" xfId="33892"/>
    <cellStyle name="Output 4 3 3" xfId="33893"/>
    <cellStyle name="Output 4 4" xfId="33894"/>
    <cellStyle name="Output 4 4 2" xfId="33895"/>
    <cellStyle name="Output 5" xfId="33896"/>
    <cellStyle name="Output 5 2" xfId="33897"/>
    <cellStyle name="Output 5 2 2" xfId="33898"/>
    <cellStyle name="Output 5 2 3" xfId="33899"/>
    <cellStyle name="Output 5 3" xfId="33900"/>
    <cellStyle name="Output 5 3 2" xfId="33901"/>
    <cellStyle name="Output 5 4" xfId="33902"/>
    <cellStyle name="Output 6" xfId="33903"/>
    <cellStyle name="Output 6 2" xfId="33904"/>
    <cellStyle name="Output 6 2 2" xfId="33905"/>
    <cellStyle name="Output 6 3" xfId="33906"/>
    <cellStyle name="Output 6 4" xfId="33907"/>
    <cellStyle name="Output 7" xfId="33908"/>
    <cellStyle name="Output 7 2" xfId="33909"/>
    <cellStyle name="Output 8" xfId="33910"/>
    <cellStyle name="Output 8 2" xfId="33911"/>
    <cellStyle name="Output 9" xfId="33912"/>
    <cellStyle name="Percen - Style1" xfId="33913"/>
    <cellStyle name="Percen - Style1 2" xfId="33914"/>
    <cellStyle name="Percen - Style1 2 2" xfId="33915"/>
    <cellStyle name="Percen - Style1 2 2 2" xfId="33916"/>
    <cellStyle name="Percen - Style1 2 3" xfId="33917"/>
    <cellStyle name="Percen - Style1 3" xfId="33918"/>
    <cellStyle name="Percen - Style1 3 2" xfId="33919"/>
    <cellStyle name="Percen - Style1 3 3" xfId="33920"/>
    <cellStyle name="Percen - Style1 4" xfId="33921"/>
    <cellStyle name="Percen - Style1 4 2" xfId="33922"/>
    <cellStyle name="Percen - Style1 5" xfId="42304"/>
    <cellStyle name="Percen - Style2" xfId="33923"/>
    <cellStyle name="Percen - Style2 2" xfId="33924"/>
    <cellStyle name="Percen - Style2 2 2" xfId="33925"/>
    <cellStyle name="Percen - Style2 2 2 2" xfId="33926"/>
    <cellStyle name="Percen - Style2 2 3" xfId="33927"/>
    <cellStyle name="Percen - Style2 3" xfId="33928"/>
    <cellStyle name="Percen - Style2 3 2" xfId="33929"/>
    <cellStyle name="Percen - Style2 3 3" xfId="33930"/>
    <cellStyle name="Percen - Style2 4" xfId="33931"/>
    <cellStyle name="Percen - Style2 4 2" xfId="33932"/>
    <cellStyle name="Percen - Style2 5" xfId="42305"/>
    <cellStyle name="Percen - Style3" xfId="33933"/>
    <cellStyle name="Percen - Style3 2" xfId="33934"/>
    <cellStyle name="Percen - Style3 2 2" xfId="33935"/>
    <cellStyle name="Percen - Style3 2 2 2" xfId="33936"/>
    <cellStyle name="Percen - Style3 2 3" xfId="33937"/>
    <cellStyle name="Percen - Style3 2 4" xfId="42306"/>
    <cellStyle name="Percen - Style3 3" xfId="33938"/>
    <cellStyle name="Percen - Style3 3 2" xfId="33939"/>
    <cellStyle name="Percen - Style3 3 2 2" xfId="33940"/>
    <cellStyle name="Percen - Style3 3 3" xfId="33941"/>
    <cellStyle name="Percen - Style3 3 4" xfId="33942"/>
    <cellStyle name="Percen - Style3 4" xfId="33943"/>
    <cellStyle name="Percen - Style3 4 2" xfId="33944"/>
    <cellStyle name="Percen - Style3 5" xfId="33945"/>
    <cellStyle name="Percen - Style3 6" xfId="42307"/>
    <cellStyle name="Percen - Style3_ACCOUNTS" xfId="33946"/>
    <cellStyle name="Percent (0)" xfId="33947"/>
    <cellStyle name="Percent (0) 2" xfId="33948"/>
    <cellStyle name="Percent (0) 3" xfId="33949"/>
    <cellStyle name="Percent [2]" xfId="33950"/>
    <cellStyle name="Percent [2] 10" xfId="5"/>
    <cellStyle name="Percent [2] 10 2" xfId="33951"/>
    <cellStyle name="Percent [2] 11" xfId="33952"/>
    <cellStyle name="Percent [2] 11 2" xfId="33953"/>
    <cellStyle name="Percent [2] 12" xfId="33954"/>
    <cellStyle name="Percent [2] 12 2" xfId="33955"/>
    <cellStyle name="Percent [2] 12 3" xfId="33956"/>
    <cellStyle name="Percent [2] 13" xfId="42308"/>
    <cellStyle name="Percent [2] 2" xfId="33957"/>
    <cellStyle name="Percent [2] 2 2" xfId="33958"/>
    <cellStyle name="Percent [2] 2 2 2" xfId="33959"/>
    <cellStyle name="Percent [2] 2 2 2 2" xfId="33960"/>
    <cellStyle name="Percent [2] 2 2 2 2 2" xfId="33961"/>
    <cellStyle name="Percent [2] 2 2 2 3" xfId="33962"/>
    <cellStyle name="Percent [2] 2 2 2 4" xfId="42309"/>
    <cellStyle name="Percent [2] 2 2 3" xfId="33963"/>
    <cellStyle name="Percent [2] 2 2 3 2" xfId="33964"/>
    <cellStyle name="Percent [2] 2 2 4" xfId="33965"/>
    <cellStyle name="Percent [2] 2 2 4 2" xfId="33966"/>
    <cellStyle name="Percent [2] 2 2 5" xfId="42310"/>
    <cellStyle name="Percent [2] 2 3" xfId="33967"/>
    <cellStyle name="Percent [2] 2 3 2" xfId="33968"/>
    <cellStyle name="Percent [2] 2 3 2 2" xfId="33969"/>
    <cellStyle name="Percent [2] 2 3 2 3" xfId="33970"/>
    <cellStyle name="Percent [2] 2 3 3" xfId="33971"/>
    <cellStyle name="Percent [2] 2 3 4" xfId="42311"/>
    <cellStyle name="Percent [2] 2 4" xfId="33972"/>
    <cellStyle name="Percent [2] 2 4 2" xfId="33973"/>
    <cellStyle name="Percent [2] 2 4 2 2" xfId="33974"/>
    <cellStyle name="Percent [2] 2 4 3" xfId="33975"/>
    <cellStyle name="Percent [2] 2 5" xfId="33976"/>
    <cellStyle name="Percent [2] 2 5 2" xfId="33977"/>
    <cellStyle name="Percent [2] 2 6" xfId="33978"/>
    <cellStyle name="Percent [2] 2 6 2" xfId="33979"/>
    <cellStyle name="Percent [2] 2 7" xfId="42312"/>
    <cellStyle name="Percent [2] 3" xfId="33980"/>
    <cellStyle name="Percent [2] 3 2" xfId="33981"/>
    <cellStyle name="Percent [2] 3 2 2" xfId="33982"/>
    <cellStyle name="Percent [2] 3 2 2 2" xfId="33983"/>
    <cellStyle name="Percent [2] 3 2 3" xfId="33984"/>
    <cellStyle name="Percent [2] 3 2 4" xfId="33985"/>
    <cellStyle name="Percent [2] 3 2 5" xfId="42313"/>
    <cellStyle name="Percent [2] 3 3" xfId="33986"/>
    <cellStyle name="Percent [2] 3 3 2" xfId="33987"/>
    <cellStyle name="Percent [2] 3 3 2 2" xfId="33988"/>
    <cellStyle name="Percent [2] 3 3 3" xfId="33989"/>
    <cellStyle name="Percent [2] 3 4" xfId="33990"/>
    <cellStyle name="Percent [2] 3 4 2" xfId="33991"/>
    <cellStyle name="Percent [2] 3 4 2 2" xfId="33992"/>
    <cellStyle name="Percent [2] 3 4 3" xfId="33993"/>
    <cellStyle name="Percent [2] 3 5" xfId="33994"/>
    <cellStyle name="Percent [2] 3 5 2" xfId="33995"/>
    <cellStyle name="Percent [2] 3 6" xfId="42314"/>
    <cellStyle name="Percent [2] 4" xfId="33996"/>
    <cellStyle name="Percent [2] 4 2" xfId="33997"/>
    <cellStyle name="Percent [2] 4 2 2" xfId="33998"/>
    <cellStyle name="Percent [2] 4 2 2 2" xfId="33999"/>
    <cellStyle name="Percent [2] 4 2 2 2 2" xfId="34000"/>
    <cellStyle name="Percent [2] 4 2 2 3" xfId="34001"/>
    <cellStyle name="Percent [2] 4 2 2 4" xfId="42315"/>
    <cellStyle name="Percent [2] 4 2 3" xfId="34002"/>
    <cellStyle name="Percent [2] 4 2 3 2" xfId="34003"/>
    <cellStyle name="Percent [2] 4 2 4" xfId="34004"/>
    <cellStyle name="Percent [2] 4 2 4 2" xfId="34005"/>
    <cellStyle name="Percent [2] 4 2 5" xfId="42316"/>
    <cellStyle name="Percent [2] 4 3" xfId="34006"/>
    <cellStyle name="Percent [2] 4 3 2" xfId="34007"/>
    <cellStyle name="Percent [2] 4 3 2 2" xfId="34008"/>
    <cellStyle name="Percent [2] 4 3 3" xfId="34009"/>
    <cellStyle name="Percent [2] 4 3 4" xfId="34010"/>
    <cellStyle name="Percent [2] 4 3 5" xfId="42317"/>
    <cellStyle name="Percent [2] 4 4" xfId="34011"/>
    <cellStyle name="Percent [2] 4 4 2" xfId="34012"/>
    <cellStyle name="Percent [2] 4 4 2 2" xfId="34013"/>
    <cellStyle name="Percent [2] 4 4 3" xfId="34014"/>
    <cellStyle name="Percent [2] 4 5" xfId="34015"/>
    <cellStyle name="Percent [2] 4 5 2" xfId="34016"/>
    <cellStyle name="Percent [2] 4 6" xfId="34017"/>
    <cellStyle name="Percent [2] 4 6 2" xfId="34018"/>
    <cellStyle name="Percent [2] 4 7" xfId="42318"/>
    <cellStyle name="Percent [2] 5" xfId="34019"/>
    <cellStyle name="Percent [2] 5 2" xfId="34020"/>
    <cellStyle name="Percent [2] 5 2 2" xfId="34021"/>
    <cellStyle name="Percent [2] 5 2 2 2" xfId="34022"/>
    <cellStyle name="Percent [2] 5 2 2 2 2" xfId="34023"/>
    <cellStyle name="Percent [2] 5 2 3" xfId="34024"/>
    <cellStyle name="Percent [2] 5 2 3 2" xfId="34025"/>
    <cellStyle name="Percent [2] 5 2 4" xfId="34026"/>
    <cellStyle name="Percent [2] 5 2 4 2" xfId="34027"/>
    <cellStyle name="Percent [2] 5 2 5" xfId="34028"/>
    <cellStyle name="Percent [2] 5 3" xfId="34029"/>
    <cellStyle name="Percent [2] 5 3 2" xfId="34030"/>
    <cellStyle name="Percent [2] 5 3 2 2" xfId="34031"/>
    <cellStyle name="Percent [2] 5 4" xfId="34032"/>
    <cellStyle name="Percent [2] 5 4 2" xfId="34033"/>
    <cellStyle name="Percent [2] 5 5" xfId="34034"/>
    <cellStyle name="Percent [2] 5 5 2" xfId="34035"/>
    <cellStyle name="Percent [2] 6" xfId="34036"/>
    <cellStyle name="Percent [2] 6 2" xfId="34037"/>
    <cellStyle name="Percent [2] 6 2 2" xfId="34038"/>
    <cellStyle name="Percent [2] 6 2 2 2" xfId="34039"/>
    <cellStyle name="Percent [2] 6 3" xfId="34040"/>
    <cellStyle name="Percent [2] 6 3 2" xfId="34041"/>
    <cellStyle name="Percent [2] 6 4" xfId="34042"/>
    <cellStyle name="Percent [2] 6 4 2" xfId="34043"/>
    <cellStyle name="Percent [2] 7" xfId="34044"/>
    <cellStyle name="Percent [2] 7 2" xfId="34045"/>
    <cellStyle name="Percent [2] 7 2 2" xfId="34046"/>
    <cellStyle name="Percent [2] 7 3" xfId="34047"/>
    <cellStyle name="Percent [2] 8" xfId="34048"/>
    <cellStyle name="Percent [2] 8 2" xfId="34049"/>
    <cellStyle name="Percent [2] 8 2 2" xfId="34050"/>
    <cellStyle name="Percent [2] 8 3" xfId="34051"/>
    <cellStyle name="Percent [2] 8 4" xfId="34052"/>
    <cellStyle name="Percent [2] 9" xfId="34053"/>
    <cellStyle name="Percent [2] 9 2" xfId="34054"/>
    <cellStyle name="Percent [2] 9 2 2" xfId="34055"/>
    <cellStyle name="Percent [2] 9 2 2 2" xfId="34056"/>
    <cellStyle name="Percent [2] 9 2 3" xfId="34057"/>
    <cellStyle name="Percent [2] 9 3" xfId="34058"/>
    <cellStyle name="Percent [2] 9 3 2" xfId="34059"/>
    <cellStyle name="Percent [2] 9 4" xfId="34060"/>
    <cellStyle name="Percent 10" xfId="34061"/>
    <cellStyle name="Percent 10 2" xfId="34062"/>
    <cellStyle name="Percent 10 2 2" xfId="34063"/>
    <cellStyle name="Percent 10 2 2 2" xfId="34064"/>
    <cellStyle name="Percent 10 2 2 2 2" xfId="34065"/>
    <cellStyle name="Percent 10 2 2 3" xfId="34066"/>
    <cellStyle name="Percent 10 2 2 4" xfId="42319"/>
    <cellStyle name="Percent 10 2 3" xfId="13"/>
    <cellStyle name="Percent 10 2 3 2" xfId="34067"/>
    <cellStyle name="Percent 10 2 4" xfId="34068"/>
    <cellStyle name="Percent 10 2 4 2" xfId="34069"/>
    <cellStyle name="Percent 10 2 5" xfId="42320"/>
    <cellStyle name="Percent 10 3" xfId="34070"/>
    <cellStyle name="Percent 10 3 2" xfId="34071"/>
    <cellStyle name="Percent 10 3 2 2" xfId="34072"/>
    <cellStyle name="Percent 10 3 3" xfId="34073"/>
    <cellStyle name="Percent 10 3 3 2" xfId="34074"/>
    <cellStyle name="Percent 10 3 4" xfId="34075"/>
    <cellStyle name="Percent 10 3 5" xfId="42321"/>
    <cellStyle name="Percent 10 4" xfId="34076"/>
    <cellStyle name="Percent 10 4 2" xfId="34077"/>
    <cellStyle name="Percent 10 4 2 2" xfId="34078"/>
    <cellStyle name="Percent 10 4 3" xfId="34079"/>
    <cellStyle name="Percent 10 4 4" xfId="34080"/>
    <cellStyle name="Percent 10 5" xfId="34081"/>
    <cellStyle name="Percent 10 5 2" xfId="34082"/>
    <cellStyle name="Percent 10 5 2 2" xfId="34083"/>
    <cellStyle name="Percent 10 5 3" xfId="34084"/>
    <cellStyle name="Percent 10 6" xfId="34085"/>
    <cellStyle name="Percent 10 6 2" xfId="34086"/>
    <cellStyle name="Percent 10 7" xfId="34087"/>
    <cellStyle name="Percent 10 8" xfId="42322"/>
    <cellStyle name="Percent 100" xfId="34088"/>
    <cellStyle name="Percent 101" xfId="34089"/>
    <cellStyle name="Percent 102" xfId="34090"/>
    <cellStyle name="Percent 103" xfId="34091"/>
    <cellStyle name="Percent 104" xfId="34092"/>
    <cellStyle name="Percent 105" xfId="34093"/>
    <cellStyle name="Percent 106" xfId="34094"/>
    <cellStyle name="Percent 107" xfId="34095"/>
    <cellStyle name="Percent 108" xfId="34096"/>
    <cellStyle name="Percent 109" xfId="34097"/>
    <cellStyle name="Percent 11" xfId="34098"/>
    <cellStyle name="Percent 11 2" xfId="34099"/>
    <cellStyle name="Percent 11 2 2" xfId="34100"/>
    <cellStyle name="Percent 11 2 2 2" xfId="34101"/>
    <cellStyle name="Percent 11 2 2 2 2" xfId="34102"/>
    <cellStyle name="Percent 11 2 2 3" xfId="34103"/>
    <cellStyle name="Percent 11 2 2 4" xfId="42323"/>
    <cellStyle name="Percent 11 2 3" xfId="34104"/>
    <cellStyle name="Percent 11 2 3 2" xfId="34105"/>
    <cellStyle name="Percent 11 2 4" xfId="34106"/>
    <cellStyle name="Percent 11 2 4 2" xfId="34107"/>
    <cellStyle name="Percent 11 2 5" xfId="42324"/>
    <cellStyle name="Percent 11 3" xfId="34108"/>
    <cellStyle name="Percent 11 3 2" xfId="34109"/>
    <cellStyle name="Percent 11 3 2 2" xfId="34110"/>
    <cellStyle name="Percent 11 3 2 3" xfId="34111"/>
    <cellStyle name="Percent 11 3 3" xfId="34112"/>
    <cellStyle name="Percent 11 3 4" xfId="42325"/>
    <cellStyle name="Percent 11 4" xfId="34113"/>
    <cellStyle name="Percent 11 4 2" xfId="34114"/>
    <cellStyle name="Percent 11 4 2 2" xfId="34115"/>
    <cellStyle name="Percent 11 4 3" xfId="34116"/>
    <cellStyle name="Percent 11 5" xfId="34117"/>
    <cellStyle name="Percent 11 5 2" xfId="34118"/>
    <cellStyle name="Percent 11 6" xfId="34119"/>
    <cellStyle name="Percent 11 6 2" xfId="34120"/>
    <cellStyle name="Percent 11 7" xfId="42326"/>
    <cellStyle name="Percent 110" xfId="34121"/>
    <cellStyle name="Percent 111" xfId="34122"/>
    <cellStyle name="Percent 112" xfId="34123"/>
    <cellStyle name="Percent 113" xfId="34124"/>
    <cellStyle name="Percent 114" xfId="34125"/>
    <cellStyle name="Percent 115" xfId="34126"/>
    <cellStyle name="Percent 116" xfId="34127"/>
    <cellStyle name="Percent 117" xfId="34128"/>
    <cellStyle name="Percent 118" xfId="34129"/>
    <cellStyle name="Percent 119" xfId="34130"/>
    <cellStyle name="Percent 12" xfId="34131"/>
    <cellStyle name="Percent 12 2" xfId="34132"/>
    <cellStyle name="Percent 12 2 2" xfId="34133"/>
    <cellStyle name="Percent 12 2 2 2" xfId="34134"/>
    <cellStyle name="Percent 12 2 2 2 2" xfId="34135"/>
    <cellStyle name="Percent 12 2 2 3" xfId="34136"/>
    <cellStyle name="Percent 12 2 2 4" xfId="42327"/>
    <cellStyle name="Percent 12 2 3" xfId="34137"/>
    <cellStyle name="Percent 12 2 3 2" xfId="34138"/>
    <cellStyle name="Percent 12 2 4" xfId="34139"/>
    <cellStyle name="Percent 12 2 4 2" xfId="34140"/>
    <cellStyle name="Percent 12 2 5" xfId="42328"/>
    <cellStyle name="Percent 12 3" xfId="34141"/>
    <cellStyle name="Percent 12 3 2" xfId="34142"/>
    <cellStyle name="Percent 12 3 2 2" xfId="34143"/>
    <cellStyle name="Percent 12 3 3" xfId="34144"/>
    <cellStyle name="Percent 12 3 4" xfId="42329"/>
    <cellStyle name="Percent 12 4" xfId="34145"/>
    <cellStyle name="Percent 12 4 2" xfId="34146"/>
    <cellStyle name="Percent 12 4 2 2" xfId="34147"/>
    <cellStyle name="Percent 12 4 3" xfId="34148"/>
    <cellStyle name="Percent 12 5" xfId="34149"/>
    <cellStyle name="Percent 12 5 2" xfId="34150"/>
    <cellStyle name="Percent 12 5 2 2" xfId="34151"/>
    <cellStyle name="Percent 12 5 3" xfId="34152"/>
    <cellStyle name="Percent 12 6" xfId="34153"/>
    <cellStyle name="Percent 12 6 2" xfId="34154"/>
    <cellStyle name="Percent 12 7" xfId="42330"/>
    <cellStyle name="Percent 120" xfId="34155"/>
    <cellStyle name="Percent 13" xfId="34156"/>
    <cellStyle name="Percent 13 2" xfId="34157"/>
    <cellStyle name="Percent 13 2 2" xfId="34158"/>
    <cellStyle name="Percent 13 2 2 2" xfId="34159"/>
    <cellStyle name="Percent 13 2 2 2 2" xfId="34160"/>
    <cellStyle name="Percent 13 2 2 3" xfId="34161"/>
    <cellStyle name="Percent 13 2 2 4" xfId="42331"/>
    <cellStyle name="Percent 13 2 3" xfId="34162"/>
    <cellStyle name="Percent 13 2 3 2" xfId="34163"/>
    <cellStyle name="Percent 13 2 4" xfId="34164"/>
    <cellStyle name="Percent 13 2 4 2" xfId="34165"/>
    <cellStyle name="Percent 13 2 5" xfId="42332"/>
    <cellStyle name="Percent 13 3" xfId="34166"/>
    <cellStyle name="Percent 13 3 2" xfId="34167"/>
    <cellStyle name="Percent 13 3 2 2" xfId="34168"/>
    <cellStyle name="Percent 13 3 3" xfId="34169"/>
    <cellStyle name="Percent 13 3 4" xfId="42333"/>
    <cellStyle name="Percent 13 4" xfId="34170"/>
    <cellStyle name="Percent 13 4 2" xfId="34171"/>
    <cellStyle name="Percent 13 4 2 2" xfId="34172"/>
    <cellStyle name="Percent 13 4 3" xfId="34173"/>
    <cellStyle name="Percent 13 5" xfId="34174"/>
    <cellStyle name="Percent 13 5 2" xfId="34175"/>
    <cellStyle name="Percent 13 6" xfId="34176"/>
    <cellStyle name="Percent 13 6 2" xfId="34177"/>
    <cellStyle name="Percent 13 7" xfId="34178"/>
    <cellStyle name="Percent 13 8" xfId="42334"/>
    <cellStyle name="Percent 14" xfId="34179"/>
    <cellStyle name="Percent 14 2" xfId="34180"/>
    <cellStyle name="Percent 14 2 2" xfId="34181"/>
    <cellStyle name="Percent 14 2 2 2" xfId="34182"/>
    <cellStyle name="Percent 14 2 2 2 2" xfId="34183"/>
    <cellStyle name="Percent 14 2 2 3" xfId="34184"/>
    <cellStyle name="Percent 14 2 2 4" xfId="42335"/>
    <cellStyle name="Percent 14 2 3" xfId="34185"/>
    <cellStyle name="Percent 14 2 3 2" xfId="34186"/>
    <cellStyle name="Percent 14 2 4" xfId="34187"/>
    <cellStyle name="Percent 14 2 4 2" xfId="34188"/>
    <cellStyle name="Percent 14 2 5" xfId="42336"/>
    <cellStyle name="Percent 14 3" xfId="34189"/>
    <cellStyle name="Percent 14 3 2" xfId="34190"/>
    <cellStyle name="Percent 14 3 2 2" xfId="34191"/>
    <cellStyle name="Percent 14 3 3" xfId="34192"/>
    <cellStyle name="Percent 14 3 4" xfId="42337"/>
    <cellStyle name="Percent 14 4" xfId="34193"/>
    <cellStyle name="Percent 14 4 2" xfId="34194"/>
    <cellStyle name="Percent 14 4 2 2" xfId="34195"/>
    <cellStyle name="Percent 14 4 3" xfId="34196"/>
    <cellStyle name="Percent 14 5" xfId="34197"/>
    <cellStyle name="Percent 14 5 2" xfId="34198"/>
    <cellStyle name="Percent 14 6" xfId="34199"/>
    <cellStyle name="Percent 14 6 2" xfId="34200"/>
    <cellStyle name="Percent 14 7" xfId="42338"/>
    <cellStyle name="Percent 15" xfId="34201"/>
    <cellStyle name="Percent 15 2" xfId="34202"/>
    <cellStyle name="Percent 15 2 2" xfId="34203"/>
    <cellStyle name="Percent 15 2 2 2" xfId="34204"/>
    <cellStyle name="Percent 15 2 2 2 2" xfId="34205"/>
    <cellStyle name="Percent 15 2 2 3" xfId="34206"/>
    <cellStyle name="Percent 15 2 2 4" xfId="42339"/>
    <cellStyle name="Percent 15 2 3" xfId="34207"/>
    <cellStyle name="Percent 15 2 3 2" xfId="34208"/>
    <cellStyle name="Percent 15 2 4" xfId="34209"/>
    <cellStyle name="Percent 15 2 4 2" xfId="34210"/>
    <cellStyle name="Percent 15 2 5" xfId="34211"/>
    <cellStyle name="Percent 15 2 6" xfId="42340"/>
    <cellStyle name="Percent 15 3" xfId="34212"/>
    <cellStyle name="Percent 15 3 2" xfId="34213"/>
    <cellStyle name="Percent 15 3 2 2" xfId="34214"/>
    <cellStyle name="Percent 15 3 3" xfId="34215"/>
    <cellStyle name="Percent 15 3 4" xfId="42341"/>
    <cellStyle name="Percent 15 4" xfId="34216"/>
    <cellStyle name="Percent 15 4 2" xfId="34217"/>
    <cellStyle name="Percent 15 4 2 2" xfId="34218"/>
    <cellStyle name="Percent 15 4 3" xfId="34219"/>
    <cellStyle name="Percent 15 5" xfId="34220"/>
    <cellStyle name="Percent 15 5 2" xfId="34221"/>
    <cellStyle name="Percent 15 6" xfId="34222"/>
    <cellStyle name="Percent 15 6 2" xfId="34223"/>
    <cellStyle name="Percent 15 7" xfId="34224"/>
    <cellStyle name="Percent 15 8" xfId="42342"/>
    <cellStyle name="Percent 16" xfId="34225"/>
    <cellStyle name="Percent 16 2" xfId="34226"/>
    <cellStyle name="Percent 16 2 2" xfId="34227"/>
    <cellStyle name="Percent 16 2 2 2" xfId="34228"/>
    <cellStyle name="Percent 16 2 2 2 2" xfId="34229"/>
    <cellStyle name="Percent 16 2 2 3" xfId="34230"/>
    <cellStyle name="Percent 16 2 2 4" xfId="42343"/>
    <cellStyle name="Percent 16 2 3" xfId="34231"/>
    <cellStyle name="Percent 16 2 3 2" xfId="34232"/>
    <cellStyle name="Percent 16 2 4" xfId="34233"/>
    <cellStyle name="Percent 16 2 4 2" xfId="34234"/>
    <cellStyle name="Percent 16 2 5" xfId="42344"/>
    <cellStyle name="Percent 16 3" xfId="34235"/>
    <cellStyle name="Percent 16 3 2" xfId="34236"/>
    <cellStyle name="Percent 16 3 2 2" xfId="34237"/>
    <cellStyle name="Percent 16 3 3" xfId="34238"/>
    <cellStyle name="Percent 16 3 4" xfId="42345"/>
    <cellStyle name="Percent 16 4" xfId="34239"/>
    <cellStyle name="Percent 16 4 2" xfId="34240"/>
    <cellStyle name="Percent 16 4 2 2" xfId="34241"/>
    <cellStyle name="Percent 16 4 3" xfId="34242"/>
    <cellStyle name="Percent 16 5" xfId="34243"/>
    <cellStyle name="Percent 16 5 2" xfId="34244"/>
    <cellStyle name="Percent 16 6" xfId="42346"/>
    <cellStyle name="Percent 17" xfId="34245"/>
    <cellStyle name="Percent 17 2" xfId="34246"/>
    <cellStyle name="Percent 17 2 2" xfId="34247"/>
    <cellStyle name="Percent 17 2 2 2" xfId="34248"/>
    <cellStyle name="Percent 17 2 2 2 2" xfId="34249"/>
    <cellStyle name="Percent 17 2 2 3" xfId="34250"/>
    <cellStyle name="Percent 17 2 2 4" xfId="42347"/>
    <cellStyle name="Percent 17 2 3" xfId="34251"/>
    <cellStyle name="Percent 17 2 3 2" xfId="34252"/>
    <cellStyle name="Percent 17 2 4" xfId="34253"/>
    <cellStyle name="Percent 17 2 4 2" xfId="34254"/>
    <cellStyle name="Percent 17 2 5" xfId="42348"/>
    <cellStyle name="Percent 17 3" xfId="34255"/>
    <cellStyle name="Percent 17 3 2" xfId="34256"/>
    <cellStyle name="Percent 17 3 2 2" xfId="34257"/>
    <cellStyle name="Percent 17 3 3" xfId="34258"/>
    <cellStyle name="Percent 17 3 4" xfId="34259"/>
    <cellStyle name="Percent 17 3 5" xfId="42349"/>
    <cellStyle name="Percent 17 4" xfId="34260"/>
    <cellStyle name="Percent 17 4 2" xfId="34261"/>
    <cellStyle name="Percent 17 4 2 2" xfId="34262"/>
    <cellStyle name="Percent 17 4 3" xfId="34263"/>
    <cellStyle name="Percent 17 5" xfId="34264"/>
    <cellStyle name="Percent 17 5 2" xfId="34265"/>
    <cellStyle name="Percent 17 6" xfId="42350"/>
    <cellStyle name="Percent 18" xfId="34266"/>
    <cellStyle name="Percent 18 2" xfId="34267"/>
    <cellStyle name="Percent 18 2 2" xfId="34268"/>
    <cellStyle name="Percent 18 2 2 2" xfId="34269"/>
    <cellStyle name="Percent 18 2 2 2 2" xfId="34270"/>
    <cellStyle name="Percent 18 2 2 3" xfId="34271"/>
    <cellStyle name="Percent 18 2 2 4" xfId="42351"/>
    <cellStyle name="Percent 18 2 3" xfId="34272"/>
    <cellStyle name="Percent 18 2 3 2" xfId="34273"/>
    <cellStyle name="Percent 18 2 4" xfId="34274"/>
    <cellStyle name="Percent 18 2 4 2" xfId="34275"/>
    <cellStyle name="Percent 18 2 5" xfId="42352"/>
    <cellStyle name="Percent 18 3" xfId="34276"/>
    <cellStyle name="Percent 18 3 2" xfId="34277"/>
    <cellStyle name="Percent 18 3 2 2" xfId="34278"/>
    <cellStyle name="Percent 18 3 3" xfId="34279"/>
    <cellStyle name="Percent 18 3 4" xfId="34280"/>
    <cellStyle name="Percent 18 3 5" xfId="42353"/>
    <cellStyle name="Percent 18 4" xfId="34281"/>
    <cellStyle name="Percent 18 4 2" xfId="34282"/>
    <cellStyle name="Percent 18 4 2 2" xfId="34283"/>
    <cellStyle name="Percent 18 4 3" xfId="34284"/>
    <cellStyle name="Percent 18 5" xfId="34285"/>
    <cellStyle name="Percent 18 5 2" xfId="34286"/>
    <cellStyle name="Percent 18 6" xfId="42354"/>
    <cellStyle name="Percent 19" xfId="34287"/>
    <cellStyle name="Percent 19 2" xfId="34288"/>
    <cellStyle name="Percent 19 2 2" xfId="34289"/>
    <cellStyle name="Percent 19 2 2 2" xfId="34290"/>
    <cellStyle name="Percent 19 2 2 2 2" xfId="34291"/>
    <cellStyle name="Percent 19 2 2 3" xfId="34292"/>
    <cellStyle name="Percent 19 2 2 4" xfId="42355"/>
    <cellStyle name="Percent 19 2 3" xfId="34293"/>
    <cellStyle name="Percent 19 2 3 2" xfId="34294"/>
    <cellStyle name="Percent 19 2 4" xfId="34295"/>
    <cellStyle name="Percent 19 2 4 2" xfId="34296"/>
    <cellStyle name="Percent 19 2 5" xfId="42356"/>
    <cellStyle name="Percent 19 3" xfId="34297"/>
    <cellStyle name="Percent 19 3 2" xfId="34298"/>
    <cellStyle name="Percent 19 3 2 2" xfId="34299"/>
    <cellStyle name="Percent 19 3 3" xfId="34300"/>
    <cellStyle name="Percent 19 3 4" xfId="42357"/>
    <cellStyle name="Percent 19 4" xfId="34301"/>
    <cellStyle name="Percent 19 4 2" xfId="34302"/>
    <cellStyle name="Percent 19 4 2 2" xfId="34303"/>
    <cellStyle name="Percent 19 4 3" xfId="34304"/>
    <cellStyle name="Percent 19 5" xfId="34305"/>
    <cellStyle name="Percent 19 5 2" xfId="34306"/>
    <cellStyle name="Percent 19 6" xfId="42358"/>
    <cellStyle name="Percent 2" xfId="34307"/>
    <cellStyle name="Percent 2 2" xfId="34308"/>
    <cellStyle name="Percent 2 2 2" xfId="34309"/>
    <cellStyle name="Percent 2 2 2 2" xfId="34310"/>
    <cellStyle name="Percent 2 2 2 2 2" xfId="34311"/>
    <cellStyle name="Percent 2 2 2 2 2 2" xfId="34312"/>
    <cellStyle name="Percent 2 2 2 2 3" xfId="34313"/>
    <cellStyle name="Percent 2 2 2 2 4" xfId="42359"/>
    <cellStyle name="Percent 2 2 2 3" xfId="34314"/>
    <cellStyle name="Percent 2 2 2 3 2" xfId="34315"/>
    <cellStyle name="Percent 2 2 2 3 2 2" xfId="34316"/>
    <cellStyle name="Percent 2 2 2 3 3" xfId="34317"/>
    <cellStyle name="Percent 2 2 2 3 4" xfId="34318"/>
    <cellStyle name="Percent 2 2 2 4" xfId="34319"/>
    <cellStyle name="Percent 2 2 2 4 2" xfId="34320"/>
    <cellStyle name="Percent 2 2 2 5" xfId="34321"/>
    <cellStyle name="Percent 2 2 2 5 2" xfId="34322"/>
    <cellStyle name="Percent 2 2 2 6" xfId="42360"/>
    <cellStyle name="Percent 2 2 3" xfId="34323"/>
    <cellStyle name="Percent 2 2 3 2" xfId="34324"/>
    <cellStyle name="Percent 2 2 3 2 2" xfId="34325"/>
    <cellStyle name="Percent 2 2 3 2 2 2" xfId="34326"/>
    <cellStyle name="Percent 2 2 3 2 3" xfId="34327"/>
    <cellStyle name="Percent 2 2 3 3" xfId="34328"/>
    <cellStyle name="Percent 2 2 3 3 2" xfId="34329"/>
    <cellStyle name="Percent 2 2 3 3 2 2" xfId="34330"/>
    <cellStyle name="Percent 2 2 3 3 3" xfId="34331"/>
    <cellStyle name="Percent 2 2 3 4" xfId="34332"/>
    <cellStyle name="Percent 2 2 3 4 2" xfId="34333"/>
    <cellStyle name="Percent 2 2 3 5" xfId="34334"/>
    <cellStyle name="Percent 2 2 3 5 2" xfId="34335"/>
    <cellStyle name="Percent 2 2 3 6" xfId="42361"/>
    <cellStyle name="Percent 2 2 4" xfId="34336"/>
    <cellStyle name="Percent 2 2 4 2" xfId="34337"/>
    <cellStyle name="Percent 2 2 4 2 2" xfId="34338"/>
    <cellStyle name="Percent 2 2 4 3" xfId="34339"/>
    <cellStyle name="Percent 2 2 5" xfId="34340"/>
    <cellStyle name="Percent 2 2 5 2" xfId="34341"/>
    <cellStyle name="Percent 2 2 5 2 2" xfId="34342"/>
    <cellStyle name="Percent 2 2 5 3" xfId="34343"/>
    <cellStyle name="Percent 2 2 5 4" xfId="34344"/>
    <cellStyle name="Percent 2 2 5 5" xfId="34345"/>
    <cellStyle name="Percent 2 2 6" xfId="34346"/>
    <cellStyle name="Percent 2 2 6 2" xfId="34347"/>
    <cellStyle name="Percent 2 2 7" xfId="34348"/>
    <cellStyle name="Percent 2 2 7 2" xfId="34349"/>
    <cellStyle name="Percent 2 2 8" xfId="42362"/>
    <cellStyle name="Percent 2 3" xfId="34350"/>
    <cellStyle name="Percent 2 3 2" xfId="34351"/>
    <cellStyle name="Percent 2 3 2 2" xfId="34352"/>
    <cellStyle name="Percent 2 3 2 2 2" xfId="34353"/>
    <cellStyle name="Percent 2 3 2 2 3" xfId="42363"/>
    <cellStyle name="Percent 2 3 2 3" xfId="34354"/>
    <cellStyle name="Percent 2 3 2 4" xfId="34355"/>
    <cellStyle name="Percent 2 3 2 5" xfId="42364"/>
    <cellStyle name="Percent 2 3 3" xfId="34356"/>
    <cellStyle name="Percent 2 3 3 2" xfId="34357"/>
    <cellStyle name="Percent 2 3 3 3" xfId="34358"/>
    <cellStyle name="Percent 2 3 4" xfId="34359"/>
    <cellStyle name="Percent 2 3 4 2" xfId="34360"/>
    <cellStyle name="Percent 2 3 5" xfId="42365"/>
    <cellStyle name="Percent 2 4" xfId="34361"/>
    <cellStyle name="Percent 2 4 2" xfId="34362"/>
    <cellStyle name="Percent 2 4 2 2" xfId="34363"/>
    <cellStyle name="Percent 2 4 3" xfId="34364"/>
    <cellStyle name="Percent 2 4 3 2" xfId="34365"/>
    <cellStyle name="Percent 2 4 4" xfId="34366"/>
    <cellStyle name="Percent 2 4 5" xfId="42366"/>
    <cellStyle name="Percent 2 5" xfId="34367"/>
    <cellStyle name="Percent 2 5 2" xfId="34368"/>
    <cellStyle name="Percent 2 5 3" xfId="34369"/>
    <cellStyle name="Percent 2 6" xfId="34370"/>
    <cellStyle name="Percent 2 6 2" xfId="34371"/>
    <cellStyle name="Percent 2 7" xfId="34372"/>
    <cellStyle name="Percent 2 7 2" xfId="34373"/>
    <cellStyle name="Percent 2 8" xfId="42367"/>
    <cellStyle name="Percent 20" xfId="34374"/>
    <cellStyle name="Percent 20 2" xfId="34375"/>
    <cellStyle name="Percent 20 2 2" xfId="34376"/>
    <cellStyle name="Percent 20 2 2 2" xfId="34377"/>
    <cellStyle name="Percent 20 2 2 2 2" xfId="34378"/>
    <cellStyle name="Percent 20 2 2 3" xfId="34379"/>
    <cellStyle name="Percent 20 2 2 4" xfId="42368"/>
    <cellStyle name="Percent 20 2 3" xfId="34380"/>
    <cellStyle name="Percent 20 2 3 2" xfId="34381"/>
    <cellStyle name="Percent 20 2 4" xfId="34382"/>
    <cellStyle name="Percent 20 2 4 2" xfId="34383"/>
    <cellStyle name="Percent 20 2 5" xfId="34384"/>
    <cellStyle name="Percent 20 2 6" xfId="42369"/>
    <cellStyle name="Percent 20 3" xfId="34385"/>
    <cellStyle name="Percent 20 3 2" xfId="34386"/>
    <cellStyle name="Percent 20 3 2 2" xfId="34387"/>
    <cellStyle name="Percent 20 3 3" xfId="34388"/>
    <cellStyle name="Percent 20 3 4" xfId="42370"/>
    <cellStyle name="Percent 20 4" xfId="34389"/>
    <cellStyle name="Percent 20 4 2" xfId="34390"/>
    <cellStyle name="Percent 20 5" xfId="34391"/>
    <cellStyle name="Percent 20 5 2" xfId="34392"/>
    <cellStyle name="Percent 20 6" xfId="34393"/>
    <cellStyle name="Percent 20 7" xfId="42371"/>
    <cellStyle name="Percent 21" xfId="34394"/>
    <cellStyle name="Percent 21 2" xfId="34395"/>
    <cellStyle name="Percent 21 2 2" xfId="34396"/>
    <cellStyle name="Percent 21 2 2 2" xfId="34397"/>
    <cellStyle name="Percent 21 2 3" xfId="34398"/>
    <cellStyle name="Percent 21 2 3 2" xfId="34399"/>
    <cellStyle name="Percent 21 2 4" xfId="34400"/>
    <cellStyle name="Percent 21 3" xfId="34401"/>
    <cellStyle name="Percent 21 3 2" xfId="34402"/>
    <cellStyle name="Percent 21 3 2 2" xfId="34403"/>
    <cellStyle name="Percent 21 3 3" xfId="34404"/>
    <cellStyle name="Percent 21 4" xfId="34405"/>
    <cellStyle name="Percent 21 4 2" xfId="34406"/>
    <cellStyle name="Percent 21 4 3" xfId="34407"/>
    <cellStyle name="Percent 21 5" xfId="34408"/>
    <cellStyle name="Percent 21 5 2" xfId="34409"/>
    <cellStyle name="Percent 21 6" xfId="42372"/>
    <cellStyle name="Percent 22" xfId="34410"/>
    <cellStyle name="Percent 22 2" xfId="34411"/>
    <cellStyle name="Percent 22 2 2" xfId="34412"/>
    <cellStyle name="Percent 22 2 2 2" xfId="34413"/>
    <cellStyle name="Percent 22 2 2 3" xfId="42373"/>
    <cellStyle name="Percent 22 2 3" xfId="34414"/>
    <cellStyle name="Percent 22 2 4" xfId="42374"/>
    <cellStyle name="Percent 22 3" xfId="34415"/>
    <cellStyle name="Percent 22 3 2" xfId="34416"/>
    <cellStyle name="Percent 22 3 2 2" xfId="34417"/>
    <cellStyle name="Percent 22 3 3" xfId="34418"/>
    <cellStyle name="Percent 22 3 4" xfId="42375"/>
    <cellStyle name="Percent 22 4" xfId="34419"/>
    <cellStyle name="Percent 22 4 2" xfId="34420"/>
    <cellStyle name="Percent 22 5" xfId="34421"/>
    <cellStyle name="Percent 22 6" xfId="42376"/>
    <cellStyle name="Percent 23" xfId="34422"/>
    <cellStyle name="Percent 23 2" xfId="34423"/>
    <cellStyle name="Percent 23 2 2" xfId="34424"/>
    <cellStyle name="Percent 23 2 2 2" xfId="34425"/>
    <cellStyle name="Percent 23 2 2 3" xfId="42377"/>
    <cellStyle name="Percent 23 2 3" xfId="34426"/>
    <cellStyle name="Percent 23 2 4" xfId="42378"/>
    <cellStyle name="Percent 23 3" xfId="34427"/>
    <cellStyle name="Percent 23 3 2" xfId="34428"/>
    <cellStyle name="Percent 23 3 2 2" xfId="34429"/>
    <cellStyle name="Percent 23 3 3" xfId="34430"/>
    <cellStyle name="Percent 23 3 4" xfId="42379"/>
    <cellStyle name="Percent 23 4" xfId="34431"/>
    <cellStyle name="Percent 23 4 2" xfId="34432"/>
    <cellStyle name="Percent 23 5" xfId="34433"/>
    <cellStyle name="Percent 23 6" xfId="42380"/>
    <cellStyle name="Percent 24" xfId="34434"/>
    <cellStyle name="Percent 24 2" xfId="34435"/>
    <cellStyle name="Percent 24 2 2" xfId="34436"/>
    <cellStyle name="Percent 24 2 2 2" xfId="34437"/>
    <cellStyle name="Percent 24 2 2 3" xfId="42381"/>
    <cellStyle name="Percent 24 2 3" xfId="34438"/>
    <cellStyle name="Percent 24 2 4" xfId="42382"/>
    <cellStyle name="Percent 24 3" xfId="34439"/>
    <cellStyle name="Percent 24 3 2" xfId="34440"/>
    <cellStyle name="Percent 24 3 2 2" xfId="34441"/>
    <cellStyle name="Percent 24 3 3" xfId="34442"/>
    <cellStyle name="Percent 24 3 4" xfId="42383"/>
    <cellStyle name="Percent 24 4" xfId="34443"/>
    <cellStyle name="Percent 24 4 2" xfId="34444"/>
    <cellStyle name="Percent 24 4 2 2" xfId="34445"/>
    <cellStyle name="Percent 24 4 3" xfId="34446"/>
    <cellStyle name="Percent 24 5" xfId="34447"/>
    <cellStyle name="Percent 24 5 2" xfId="34448"/>
    <cellStyle name="Percent 24 6" xfId="34449"/>
    <cellStyle name="Percent 24 7" xfId="42384"/>
    <cellStyle name="Percent 25" xfId="34450"/>
    <cellStyle name="Percent 25 2" xfId="34451"/>
    <cellStyle name="Percent 25 2 2" xfId="34452"/>
    <cellStyle name="Percent 25 2 2 2" xfId="34453"/>
    <cellStyle name="Percent 25 2 3" xfId="34454"/>
    <cellStyle name="Percent 25 3" xfId="34455"/>
    <cellStyle name="Percent 25 3 2" xfId="34456"/>
    <cellStyle name="Percent 25 3 3" xfId="34457"/>
    <cellStyle name="Percent 25 4" xfId="34458"/>
    <cellStyle name="Percent 25 4 2" xfId="34459"/>
    <cellStyle name="Percent 25 4 3" xfId="34460"/>
    <cellStyle name="Percent 25 5" xfId="34461"/>
    <cellStyle name="Percent 25 6" xfId="34462"/>
    <cellStyle name="Percent 25 7" xfId="34463"/>
    <cellStyle name="Percent 25 8" xfId="42385"/>
    <cellStyle name="Percent 26" xfId="34464"/>
    <cellStyle name="Percent 26 2" xfId="34465"/>
    <cellStyle name="Percent 26 2 2" xfId="34466"/>
    <cellStyle name="Percent 26 2 2 2" xfId="34467"/>
    <cellStyle name="Percent 26 3" xfId="34468"/>
    <cellStyle name="Percent 26 3 2" xfId="34469"/>
    <cellStyle name="Percent 26 4" xfId="34470"/>
    <cellStyle name="Percent 26 4 2" xfId="34471"/>
    <cellStyle name="Percent 26 5" xfId="42386"/>
    <cellStyle name="Percent 26 6" xfId="42387"/>
    <cellStyle name="Percent 27" xfId="34472"/>
    <cellStyle name="Percent 27 2" xfId="34473"/>
    <cellStyle name="Percent 27 2 2" xfId="34474"/>
    <cellStyle name="Percent 27 3" xfId="34475"/>
    <cellStyle name="Percent 28" xfId="34476"/>
    <cellStyle name="Percent 28 2" xfId="34477"/>
    <cellStyle name="Percent 28 2 2" xfId="34478"/>
    <cellStyle name="Percent 28 2 3" xfId="34479"/>
    <cellStyle name="Percent 28 3" xfId="34480"/>
    <cellStyle name="Percent 29" xfId="34481"/>
    <cellStyle name="Percent 29 2" xfId="34482"/>
    <cellStyle name="Percent 29 2 2" xfId="34483"/>
    <cellStyle name="Percent 29 2 3" xfId="34484"/>
    <cellStyle name="Percent 29 3" xfId="34485"/>
    <cellStyle name="Percent 3" xfId="34486"/>
    <cellStyle name="Percent 3 10" xfId="42388"/>
    <cellStyle name="Percent 3 2" xfId="34487"/>
    <cellStyle name="Percent 3 2 2" xfId="34488"/>
    <cellStyle name="Percent 3 2 2 2" xfId="34489"/>
    <cellStyle name="Percent 3 2 2 2 2" xfId="34490"/>
    <cellStyle name="Percent 3 2 2 3" xfId="34491"/>
    <cellStyle name="Percent 3 2 2 4" xfId="42389"/>
    <cellStyle name="Percent 3 2 3" xfId="34492"/>
    <cellStyle name="Percent 3 2 3 2" xfId="34493"/>
    <cellStyle name="Percent 3 2 3 2 2" xfId="34494"/>
    <cellStyle name="Percent 3 2 3 3" xfId="34495"/>
    <cellStyle name="Percent 3 2 3 4" xfId="34496"/>
    <cellStyle name="Percent 3 2 4" xfId="34497"/>
    <cellStyle name="Percent 3 2 4 2" xfId="34498"/>
    <cellStyle name="Percent 3 2 5" xfId="34499"/>
    <cellStyle name="Percent 3 2 5 2" xfId="34500"/>
    <cellStyle name="Percent 3 2 6" xfId="42390"/>
    <cellStyle name="Percent 3 3" xfId="34501"/>
    <cellStyle name="Percent 3 3 2" xfId="34502"/>
    <cellStyle name="Percent 3 3 2 2" xfId="34503"/>
    <cellStyle name="Percent 3 3 2 2 2" xfId="34504"/>
    <cellStyle name="Percent 3 3 2 3" xfId="34505"/>
    <cellStyle name="Percent 3 3 3" xfId="34506"/>
    <cellStyle name="Percent 3 3 3 2" xfId="34507"/>
    <cellStyle name="Percent 3 3 3 2 2" xfId="34508"/>
    <cellStyle name="Percent 3 3 3 3" xfId="34509"/>
    <cellStyle name="Percent 3 3 3 4" xfId="34510"/>
    <cellStyle name="Percent 3 3 4" xfId="34511"/>
    <cellStyle name="Percent 3 3 4 2" xfId="34512"/>
    <cellStyle name="Percent 3 3 4 2 2" xfId="34513"/>
    <cellStyle name="Percent 3 3 4 3" xfId="34514"/>
    <cellStyle name="Percent 3 3 5" xfId="34515"/>
    <cellStyle name="Percent 3 3 5 2" xfId="34516"/>
    <cellStyle name="Percent 3 3 6" xfId="34517"/>
    <cellStyle name="Percent 3 3 7" xfId="42391"/>
    <cellStyle name="Percent 3 4" xfId="34518"/>
    <cellStyle name="Percent 3 4 2" xfId="34519"/>
    <cellStyle name="Percent 3 4 2 2" xfId="34520"/>
    <cellStyle name="Percent 3 4 2 2 2" xfId="34521"/>
    <cellStyle name="Percent 3 4 2 3" xfId="34522"/>
    <cellStyle name="Percent 3 4 2 4" xfId="34523"/>
    <cellStyle name="Percent 3 4 3" xfId="34524"/>
    <cellStyle name="Percent 3 4 3 2" xfId="34525"/>
    <cellStyle name="Percent 3 4 3 3" xfId="34526"/>
    <cellStyle name="Percent 3 4 4" xfId="34527"/>
    <cellStyle name="Percent 3 4 4 2" xfId="34528"/>
    <cellStyle name="Percent 3 4 5" xfId="42392"/>
    <cellStyle name="Percent 3 5" xfId="34529"/>
    <cellStyle name="Percent 3 5 2" xfId="34530"/>
    <cellStyle name="Percent 3 5 2 2" xfId="34531"/>
    <cellStyle name="Percent 3 5 3" xfId="34532"/>
    <cellStyle name="Percent 3 6" xfId="34533"/>
    <cellStyle name="Percent 3 6 2" xfId="34534"/>
    <cellStyle name="Percent 3 6 2 2" xfId="34535"/>
    <cellStyle name="Percent 3 6 3" xfId="34536"/>
    <cellStyle name="Percent 3 7" xfId="34537"/>
    <cellStyle name="Percent 3 7 2" xfId="34538"/>
    <cellStyle name="Percent 3 7 3" xfId="34539"/>
    <cellStyle name="Percent 3 8" xfId="34540"/>
    <cellStyle name="Percent 3 8 2" xfId="34541"/>
    <cellStyle name="Percent 3 9" xfId="34542"/>
    <cellStyle name="Percent 3 9 2" xfId="34543"/>
    <cellStyle name="Percent 30" xfId="34544"/>
    <cellStyle name="Percent 30 2" xfId="34545"/>
    <cellStyle name="Percent 30 2 2" xfId="34546"/>
    <cellStyle name="Percent 30 2 3" xfId="34547"/>
    <cellStyle name="Percent 30 3" xfId="34548"/>
    <cellStyle name="Percent 31" xfId="34549"/>
    <cellStyle name="Percent 31 2" xfId="34550"/>
    <cellStyle name="Percent 31 2 2" xfId="34551"/>
    <cellStyle name="Percent 31 2 3" xfId="34552"/>
    <cellStyle name="Percent 31 3" xfId="34553"/>
    <cellStyle name="Percent 32" xfId="34554"/>
    <cellStyle name="Percent 32 2" xfId="34555"/>
    <cellStyle name="Percent 32 2 2" xfId="34556"/>
    <cellStyle name="Percent 32 3" xfId="34557"/>
    <cellStyle name="Percent 32 4" xfId="34558"/>
    <cellStyle name="Percent 33" xfId="34559"/>
    <cellStyle name="Percent 33 2" xfId="34560"/>
    <cellStyle name="Percent 33 2 2" xfId="34561"/>
    <cellStyle name="Percent 33 2 3" xfId="34562"/>
    <cellStyle name="Percent 33 3" xfId="34563"/>
    <cellStyle name="Percent 33 4" xfId="34564"/>
    <cellStyle name="Percent 34" xfId="34565"/>
    <cellStyle name="Percent 34 2" xfId="34566"/>
    <cellStyle name="Percent 34 2 2" xfId="34567"/>
    <cellStyle name="Percent 34 3" xfId="34568"/>
    <cellStyle name="Percent 35" xfId="34569"/>
    <cellStyle name="Percent 35 2" xfId="34570"/>
    <cellStyle name="Percent 35 2 2" xfId="34571"/>
    <cellStyle name="Percent 35 3" xfId="34572"/>
    <cellStyle name="Percent 36" xfId="34573"/>
    <cellStyle name="Percent 36 2" xfId="34574"/>
    <cellStyle name="Percent 36 2 2" xfId="34575"/>
    <cellStyle name="Percent 36 3" xfId="34576"/>
    <cellStyle name="Percent 37" xfId="34577"/>
    <cellStyle name="Percent 37 2" xfId="34578"/>
    <cellStyle name="Percent 37 2 2" xfId="34579"/>
    <cellStyle name="Percent 37 3" xfId="34580"/>
    <cellStyle name="Percent 38" xfId="34581"/>
    <cellStyle name="Percent 38 2" xfId="34582"/>
    <cellStyle name="Percent 38 2 2" xfId="34583"/>
    <cellStyle name="Percent 38 3" xfId="34584"/>
    <cellStyle name="Percent 39" xfId="34585"/>
    <cellStyle name="Percent 39 2" xfId="34586"/>
    <cellStyle name="Percent 39 2 2" xfId="34587"/>
    <cellStyle name="Percent 39 3" xfId="34588"/>
    <cellStyle name="Percent 4" xfId="34589"/>
    <cellStyle name="Percent 4 2" xfId="34590"/>
    <cellStyle name="Percent 4 2 2" xfId="34591"/>
    <cellStyle name="Percent 4 2 2 2" xfId="34592"/>
    <cellStyle name="Percent 4 2 2 2 2" xfId="34593"/>
    <cellStyle name="Percent 4 2 2 2 3" xfId="34594"/>
    <cellStyle name="Percent 4 2 2 3" xfId="34595"/>
    <cellStyle name="Percent 4 2 2 3 2" xfId="34596"/>
    <cellStyle name="Percent 4 2 2 4" xfId="42393"/>
    <cellStyle name="Percent 4 2 3" xfId="34597"/>
    <cellStyle name="Percent 4 2 3 2" xfId="34598"/>
    <cellStyle name="Percent 4 2 3 2 2" xfId="34599"/>
    <cellStyle name="Percent 4 2 3 3" xfId="34600"/>
    <cellStyle name="Percent 4 2 4" xfId="34601"/>
    <cellStyle name="Percent 4 2 4 2" xfId="34602"/>
    <cellStyle name="Percent 4 2 4 3" xfId="34603"/>
    <cellStyle name="Percent 4 2 5" xfId="34604"/>
    <cellStyle name="Percent 4 2 5 2" xfId="34605"/>
    <cellStyle name="Percent 4 2 6" xfId="42394"/>
    <cellStyle name="Percent 4 3" xfId="34606"/>
    <cellStyle name="Percent 4 3 2" xfId="34607"/>
    <cellStyle name="Percent 4 3 2 2" xfId="34608"/>
    <cellStyle name="Percent 4 3 2 2 2" xfId="34609"/>
    <cellStyle name="Percent 4 3 2 3" xfId="34610"/>
    <cellStyle name="Percent 4 3 2 4" xfId="42395"/>
    <cellStyle name="Percent 4 3 3" xfId="34611"/>
    <cellStyle name="Percent 4 3 3 2" xfId="34612"/>
    <cellStyle name="Percent 4 3 4" xfId="34613"/>
    <cellStyle name="Percent 4 3 4 2" xfId="34614"/>
    <cellStyle name="Percent 4 3 5" xfId="34615"/>
    <cellStyle name="Percent 4 3 6" xfId="42396"/>
    <cellStyle name="Percent 4 3 7" xfId="42397"/>
    <cellStyle name="Percent 4 4" xfId="34616"/>
    <cellStyle name="Percent 4 4 2" xfId="34617"/>
    <cellStyle name="Percent 4 4 2 2" xfId="34618"/>
    <cellStyle name="Percent 4 4 3" xfId="34619"/>
    <cellStyle name="Percent 4 4 4" xfId="42398"/>
    <cellStyle name="Percent 4 5" xfId="34620"/>
    <cellStyle name="Percent 4 5 2" xfId="34621"/>
    <cellStyle name="Percent 4 5 2 2" xfId="34622"/>
    <cellStyle name="Percent 4 5 3" xfId="34623"/>
    <cellStyle name="Percent 4 5 4" xfId="34624"/>
    <cellStyle name="Percent 4 6" xfId="34625"/>
    <cellStyle name="Percent 4 6 2" xfId="34626"/>
    <cellStyle name="Percent 4 7" xfId="34627"/>
    <cellStyle name="Percent 4 7 2" xfId="34628"/>
    <cellStyle name="Percent 4 8" xfId="42399"/>
    <cellStyle name="Percent 40" xfId="34629"/>
    <cellStyle name="Percent 40 2" xfId="34630"/>
    <cellStyle name="Percent 40 2 2" xfId="34631"/>
    <cellStyle name="Percent 40 3" xfId="34632"/>
    <cellStyle name="Percent 41" xfId="34633"/>
    <cellStyle name="Percent 41 2" xfId="34634"/>
    <cellStyle name="Percent 41 2 2" xfId="34635"/>
    <cellStyle name="Percent 41 3" xfId="34636"/>
    <cellStyle name="Percent 41 4" xfId="34637"/>
    <cellStyle name="Percent 42" xfId="34638"/>
    <cellStyle name="Percent 42 2" xfId="34639"/>
    <cellStyle name="Percent 42 2 2" xfId="34640"/>
    <cellStyle name="Percent 42 3" xfId="34641"/>
    <cellStyle name="Percent 43" xfId="34642"/>
    <cellStyle name="Percent 43 2" xfId="34643"/>
    <cellStyle name="Percent 43 2 2" xfId="34644"/>
    <cellStyle name="Percent 43 3" xfId="34645"/>
    <cellStyle name="Percent 44" xfId="34646"/>
    <cellStyle name="Percent 44 2" xfId="34647"/>
    <cellStyle name="Percent 44 2 2" xfId="34648"/>
    <cellStyle name="Percent 44 3" xfId="34649"/>
    <cellStyle name="Percent 45" xfId="34650"/>
    <cellStyle name="Percent 45 2" xfId="34651"/>
    <cellStyle name="Percent 45 2 2" xfId="34652"/>
    <cellStyle name="Percent 45 3" xfId="34653"/>
    <cellStyle name="Percent 46" xfId="34654"/>
    <cellStyle name="Percent 46 2" xfId="34655"/>
    <cellStyle name="Percent 46 2 2" xfId="34656"/>
    <cellStyle name="Percent 47" xfId="34657"/>
    <cellStyle name="Percent 47 2" xfId="34658"/>
    <cellStyle name="Percent 47 2 2" xfId="34659"/>
    <cellStyle name="Percent 48" xfId="34660"/>
    <cellStyle name="Percent 48 2" xfId="34661"/>
    <cellStyle name="Percent 48 2 2" xfId="34662"/>
    <cellStyle name="Percent 49" xfId="34663"/>
    <cellStyle name="Percent 49 2" xfId="34664"/>
    <cellStyle name="Percent 49 2 2" xfId="34665"/>
    <cellStyle name="Percent 5" xfId="34666"/>
    <cellStyle name="Percent 5 2" xfId="34667"/>
    <cellStyle name="Percent 5 2 2" xfId="34668"/>
    <cellStyle name="Percent 5 2 2 2" xfId="34669"/>
    <cellStyle name="Percent 5 2 2 2 2" xfId="34670"/>
    <cellStyle name="Percent 5 2 2 3" xfId="34671"/>
    <cellStyle name="Percent 5 2 2 4" xfId="42400"/>
    <cellStyle name="Percent 5 2 3" xfId="34672"/>
    <cellStyle name="Percent 5 2 3 2" xfId="34673"/>
    <cellStyle name="Percent 5 2 4" xfId="34674"/>
    <cellStyle name="Percent 5 2 4 2" xfId="34675"/>
    <cellStyle name="Percent 5 2 5" xfId="42401"/>
    <cellStyle name="Percent 5 3" xfId="34676"/>
    <cellStyle name="Percent 5 3 2" xfId="34677"/>
    <cellStyle name="Percent 5 3 2 2" xfId="34678"/>
    <cellStyle name="Percent 5 3 3" xfId="34679"/>
    <cellStyle name="Percent 5 3 4" xfId="42402"/>
    <cellStyle name="Percent 5 4" xfId="34680"/>
    <cellStyle name="Percent 5 4 2" xfId="34681"/>
    <cellStyle name="Percent 5 4 2 2" xfId="34682"/>
    <cellStyle name="Percent 5 4 3" xfId="34683"/>
    <cellStyle name="Percent 5 4 4" xfId="34684"/>
    <cellStyle name="Percent 5 5" xfId="34685"/>
    <cellStyle name="Percent 5 5 2" xfId="34686"/>
    <cellStyle name="Percent 5 6" xfId="34687"/>
    <cellStyle name="Percent 5 6 2" xfId="34688"/>
    <cellStyle name="Percent 5 7" xfId="42403"/>
    <cellStyle name="Percent 50" xfId="34689"/>
    <cellStyle name="Percent 50 2" xfId="34690"/>
    <cellStyle name="Percent 50 2 2" xfId="34691"/>
    <cellStyle name="Percent 51" xfId="34692"/>
    <cellStyle name="Percent 51 2" xfId="34693"/>
    <cellStyle name="Percent 51 2 2" xfId="34694"/>
    <cellStyle name="Percent 52" xfId="34695"/>
    <cellStyle name="Percent 52 2" xfId="34696"/>
    <cellStyle name="Percent 52 2 2" xfId="34697"/>
    <cellStyle name="Percent 53" xfId="34698"/>
    <cellStyle name="Percent 53 2" xfId="34699"/>
    <cellStyle name="Percent 53 2 2" xfId="34700"/>
    <cellStyle name="Percent 54" xfId="34701"/>
    <cellStyle name="Percent 54 2" xfId="34702"/>
    <cellStyle name="Percent 54 2 2" xfId="34703"/>
    <cellStyle name="Percent 55" xfId="34704"/>
    <cellStyle name="Percent 55 2" xfId="34705"/>
    <cellStyle name="Percent 55 2 2" xfId="34706"/>
    <cellStyle name="Percent 56" xfId="34707"/>
    <cellStyle name="Percent 56 2" xfId="34708"/>
    <cellStyle name="Percent 56 2 2" xfId="34709"/>
    <cellStyle name="Percent 57" xfId="34710"/>
    <cellStyle name="Percent 57 2" xfId="34711"/>
    <cellStyle name="Percent 57 2 2" xfId="34712"/>
    <cellStyle name="Percent 58" xfId="34713"/>
    <cellStyle name="Percent 58 2" xfId="34714"/>
    <cellStyle name="Percent 58 2 2" xfId="34715"/>
    <cellStyle name="Percent 59" xfId="34716"/>
    <cellStyle name="Percent 59 2" xfId="34717"/>
    <cellStyle name="Percent 59 2 2" xfId="34718"/>
    <cellStyle name="Percent 6" xfId="34719"/>
    <cellStyle name="Percent 6 2" xfId="34720"/>
    <cellStyle name="Percent 6 2 2" xfId="34721"/>
    <cellStyle name="Percent 6 2 2 2" xfId="34722"/>
    <cellStyle name="Percent 6 2 2 2 2" xfId="34723"/>
    <cellStyle name="Percent 6 2 2 2 3" xfId="34724"/>
    <cellStyle name="Percent 6 2 2 3" xfId="34725"/>
    <cellStyle name="Percent 6 2 2 4" xfId="42404"/>
    <cellStyle name="Percent 6 2 3" xfId="34726"/>
    <cellStyle name="Percent 6 2 3 2" xfId="34727"/>
    <cellStyle name="Percent 6 2 3 2 2" xfId="34728"/>
    <cellStyle name="Percent 6 2 3 3" xfId="34729"/>
    <cellStyle name="Percent 6 2 4" xfId="34730"/>
    <cellStyle name="Percent 6 2 4 2" xfId="34731"/>
    <cellStyle name="Percent 6 2 5" xfId="34732"/>
    <cellStyle name="Percent 6 2 6" xfId="42405"/>
    <cellStyle name="Percent 6 3" xfId="34733"/>
    <cellStyle name="Percent 6 3 2" xfId="34734"/>
    <cellStyle name="Percent 6 3 2 2" xfId="34735"/>
    <cellStyle name="Percent 6 3 3" xfId="34736"/>
    <cellStyle name="Percent 6 3 4" xfId="42406"/>
    <cellStyle name="Percent 6 4" xfId="34737"/>
    <cellStyle name="Percent 6 4 2" xfId="34738"/>
    <cellStyle name="Percent 6 4 2 2" xfId="34739"/>
    <cellStyle name="Percent 6 4 3" xfId="34740"/>
    <cellStyle name="Percent 6 4 4" xfId="34741"/>
    <cellStyle name="Percent 6 5" xfId="34742"/>
    <cellStyle name="Percent 6 5 2" xfId="34743"/>
    <cellStyle name="Percent 6 6" xfId="34744"/>
    <cellStyle name="Percent 6 6 2" xfId="34745"/>
    <cellStyle name="Percent 6 7" xfId="42407"/>
    <cellStyle name="Percent 60" xfId="34746"/>
    <cellStyle name="Percent 60 2" xfId="34747"/>
    <cellStyle name="Percent 60 2 2" xfId="34748"/>
    <cellStyle name="Percent 61" xfId="34749"/>
    <cellStyle name="Percent 61 2" xfId="34750"/>
    <cellStyle name="Percent 61 2 2" xfId="34751"/>
    <cellStyle name="Percent 62" xfId="34752"/>
    <cellStyle name="Percent 62 2" xfId="34753"/>
    <cellStyle name="Percent 62 2 2" xfId="34754"/>
    <cellStyle name="Percent 63" xfId="34755"/>
    <cellStyle name="Percent 63 2" xfId="34756"/>
    <cellStyle name="Percent 63 2 2" xfId="34757"/>
    <cellStyle name="Percent 64" xfId="34758"/>
    <cellStyle name="Percent 64 2" xfId="34759"/>
    <cellStyle name="Percent 64 2 2" xfId="34760"/>
    <cellStyle name="Percent 64 3" xfId="34761"/>
    <cellStyle name="Percent 65" xfId="34762"/>
    <cellStyle name="Percent 65 2" xfId="34763"/>
    <cellStyle name="Percent 65 2 2" xfId="34764"/>
    <cellStyle name="Percent 65 2 2 2" xfId="34765"/>
    <cellStyle name="Percent 65 2 3" xfId="34766"/>
    <cellStyle name="Percent 65 3" xfId="34767"/>
    <cellStyle name="Percent 65 3 2" xfId="34768"/>
    <cellStyle name="Percent 65 4" xfId="34769"/>
    <cellStyle name="Percent 66" xfId="34770"/>
    <cellStyle name="Percent 66 2" xfId="34771"/>
    <cellStyle name="Percent 66 2 2" xfId="34772"/>
    <cellStyle name="Percent 66 3" xfId="34773"/>
    <cellStyle name="Percent 67" xfId="34774"/>
    <cellStyle name="Percent 67 2" xfId="34775"/>
    <cellStyle name="Percent 67 2 2" xfId="34776"/>
    <cellStyle name="Percent 67 3" xfId="34777"/>
    <cellStyle name="Percent 68" xfId="34778"/>
    <cellStyle name="Percent 68 2" xfId="34779"/>
    <cellStyle name="Percent 68 2 2" xfId="34780"/>
    <cellStyle name="Percent 68 3" xfId="34781"/>
    <cellStyle name="Percent 69" xfId="34782"/>
    <cellStyle name="Percent 69 2" xfId="34783"/>
    <cellStyle name="Percent 69 2 2" xfId="34784"/>
    <cellStyle name="Percent 69 3" xfId="34785"/>
    <cellStyle name="Percent 7" xfId="34786"/>
    <cellStyle name="Percent 7 10" xfId="34787"/>
    <cellStyle name="Percent 7 2" xfId="34788"/>
    <cellStyle name="Percent 7 2 2" xfId="34789"/>
    <cellStyle name="Percent 7 2 2 2" xfId="34790"/>
    <cellStyle name="Percent 7 2 2 3" xfId="42408"/>
    <cellStyle name="Percent 7 2 3" xfId="34791"/>
    <cellStyle name="Percent 7 2 3 2" xfId="34792"/>
    <cellStyle name="Percent 7 2 4" xfId="34793"/>
    <cellStyle name="Percent 7 2 5" xfId="42409"/>
    <cellStyle name="Percent 7 3" xfId="34794"/>
    <cellStyle name="Percent 7 3 2" xfId="34795"/>
    <cellStyle name="Percent 7 3 2 2" xfId="34796"/>
    <cellStyle name="Percent 7 3 3" xfId="34797"/>
    <cellStyle name="Percent 7 3 3 2" xfId="34798"/>
    <cellStyle name="Percent 7 3 4" xfId="34799"/>
    <cellStyle name="Percent 7 3 4 2" xfId="34800"/>
    <cellStyle name="Percent 7 3 5" xfId="34801"/>
    <cellStyle name="Percent 7 4" xfId="34802"/>
    <cellStyle name="Percent 7 4 2" xfId="34803"/>
    <cellStyle name="Percent 7 4 2 2" xfId="34804"/>
    <cellStyle name="Percent 7 4 3" xfId="34805"/>
    <cellStyle name="Percent 7 5" xfId="34806"/>
    <cellStyle name="Percent 7 5 2" xfId="34807"/>
    <cellStyle name="Percent 7 5 2 2" xfId="34808"/>
    <cellStyle name="Percent 7 5 3" xfId="34809"/>
    <cellStyle name="Percent 7 6" xfId="34810"/>
    <cellStyle name="Percent 7 6 2" xfId="34811"/>
    <cellStyle name="Percent 7 7" xfId="34812"/>
    <cellStyle name="Percent 7 7 2" xfId="34813"/>
    <cellStyle name="Percent 7 8" xfId="34814"/>
    <cellStyle name="Percent 7 8 2" xfId="34815"/>
    <cellStyle name="Percent 7 9" xfId="34816"/>
    <cellStyle name="Percent 70" xfId="34817"/>
    <cellStyle name="Percent 70 2" xfId="34818"/>
    <cellStyle name="Percent 70 2 2" xfId="34819"/>
    <cellStyle name="Percent 70 3" xfId="34820"/>
    <cellStyle name="Percent 71" xfId="34821"/>
    <cellStyle name="Percent 71 2" xfId="34822"/>
    <cellStyle name="Percent 71 2 2" xfId="34823"/>
    <cellStyle name="Percent 71 3" xfId="34824"/>
    <cellStyle name="Percent 72" xfId="34825"/>
    <cellStyle name="Percent 72 2" xfId="34826"/>
    <cellStyle name="Percent 72 2 2" xfId="34827"/>
    <cellStyle name="Percent 72 3" xfId="34828"/>
    <cellStyle name="Percent 73" xfId="34829"/>
    <cellStyle name="Percent 73 2" xfId="34830"/>
    <cellStyle name="Percent 73 2 2" xfId="34831"/>
    <cellStyle name="Percent 73 3" xfId="34832"/>
    <cellStyle name="Percent 74" xfId="34833"/>
    <cellStyle name="Percent 74 2" xfId="34834"/>
    <cellStyle name="Percent 74 2 2" xfId="34835"/>
    <cellStyle name="Percent 74 3" xfId="34836"/>
    <cellStyle name="Percent 75" xfId="34837"/>
    <cellStyle name="Percent 75 2" xfId="34838"/>
    <cellStyle name="Percent 75 2 2" xfId="34839"/>
    <cellStyle name="Percent 75 3" xfId="34840"/>
    <cellStyle name="Percent 76" xfId="34841"/>
    <cellStyle name="Percent 76 2" xfId="34842"/>
    <cellStyle name="Percent 76 2 2" xfId="34843"/>
    <cellStyle name="Percent 76 3" xfId="34844"/>
    <cellStyle name="Percent 77" xfId="34845"/>
    <cellStyle name="Percent 77 2" xfId="34846"/>
    <cellStyle name="Percent 78" xfId="34847"/>
    <cellStyle name="Percent 78 2" xfId="34848"/>
    <cellStyle name="Percent 79" xfId="34849"/>
    <cellStyle name="Percent 79 2" xfId="34850"/>
    <cellStyle name="Percent 79 3" xfId="34851"/>
    <cellStyle name="Percent 79 4" xfId="34852"/>
    <cellStyle name="Percent 8" xfId="34853"/>
    <cellStyle name="Percent 8 2" xfId="34854"/>
    <cellStyle name="Percent 8 2 2" xfId="34855"/>
    <cellStyle name="Percent 8 2 2 2" xfId="34856"/>
    <cellStyle name="Percent 8 2 2 2 2" xfId="34857"/>
    <cellStyle name="Percent 8 2 2 2 3" xfId="34858"/>
    <cellStyle name="Percent 8 2 2 2 4" xfId="42410"/>
    <cellStyle name="Percent 8 2 2 3" xfId="34859"/>
    <cellStyle name="Percent 8 2 2 4" xfId="34860"/>
    <cellStyle name="Percent 8 2 2 5" xfId="42411"/>
    <cellStyle name="Percent 8 2 3" xfId="34861"/>
    <cellStyle name="Percent 8 2 3 2" xfId="34862"/>
    <cellStyle name="Percent 8 2 3 2 2" xfId="34863"/>
    <cellStyle name="Percent 8 2 3 3" xfId="34864"/>
    <cellStyle name="Percent 8 2 4" xfId="34865"/>
    <cellStyle name="Percent 8 2 4 2" xfId="34866"/>
    <cellStyle name="Percent 8 2 5" xfId="34867"/>
    <cellStyle name="Percent 8 2 6" xfId="42412"/>
    <cellStyle name="Percent 8 3" xfId="34868"/>
    <cellStyle name="Percent 8 3 2" xfId="34869"/>
    <cellStyle name="Percent 8 3 2 2" xfId="34870"/>
    <cellStyle name="Percent 8 3 2 3" xfId="42413"/>
    <cellStyle name="Percent 8 3 3" xfId="34871"/>
    <cellStyle name="Percent 8 3 4" xfId="42414"/>
    <cellStyle name="Percent 8 4" xfId="34872"/>
    <cellStyle name="Percent 8 4 2" xfId="34873"/>
    <cellStyle name="Percent 8 4 2 2" xfId="34874"/>
    <cellStyle name="Percent 8 4 3" xfId="34875"/>
    <cellStyle name="Percent 8 4 4" xfId="34876"/>
    <cellStyle name="Percent 8 5" xfId="34877"/>
    <cellStyle name="Percent 8 5 2" xfId="34878"/>
    <cellStyle name="Percent 8 5 2 2" xfId="34879"/>
    <cellStyle name="Percent 8 5 3" xfId="34880"/>
    <cellStyle name="Percent 8 6" xfId="34881"/>
    <cellStyle name="Percent 8 6 2" xfId="34882"/>
    <cellStyle name="Percent 8 7" xfId="34883"/>
    <cellStyle name="Percent 8 8" xfId="42415"/>
    <cellStyle name="Percent 80" xfId="34884"/>
    <cellStyle name="Percent 80 2" xfId="34885"/>
    <cellStyle name="Percent 80 3" xfId="34886"/>
    <cellStyle name="Percent 80 4" xfId="34887"/>
    <cellStyle name="Percent 81" xfId="34888"/>
    <cellStyle name="Percent 81 2" xfId="34889"/>
    <cellStyle name="Percent 81 3" xfId="34890"/>
    <cellStyle name="Percent 81 4" xfId="34891"/>
    <cellStyle name="Percent 82" xfId="34892"/>
    <cellStyle name="Percent 82 2" xfId="34893"/>
    <cellStyle name="Percent 82 3" xfId="34894"/>
    <cellStyle name="Percent 82 4" xfId="34895"/>
    <cellStyle name="Percent 83" xfId="34896"/>
    <cellStyle name="Percent 83 2" xfId="34897"/>
    <cellStyle name="Percent 83 3" xfId="34898"/>
    <cellStyle name="Percent 83 4" xfId="34899"/>
    <cellStyle name="Percent 84" xfId="34900"/>
    <cellStyle name="Percent 84 2" xfId="34901"/>
    <cellStyle name="Percent 84 3" xfId="34902"/>
    <cellStyle name="Percent 84 4" xfId="34903"/>
    <cellStyle name="Percent 85" xfId="34904"/>
    <cellStyle name="Percent 85 2" xfId="34905"/>
    <cellStyle name="Percent 85 3" xfId="34906"/>
    <cellStyle name="Percent 85 4" xfId="34907"/>
    <cellStyle name="Percent 86" xfId="34908"/>
    <cellStyle name="Percent 86 2" xfId="34909"/>
    <cellStyle name="Percent 87" xfId="34910"/>
    <cellStyle name="Percent 87 2" xfId="34911"/>
    <cellStyle name="Percent 87 3" xfId="34912"/>
    <cellStyle name="Percent 88" xfId="34913"/>
    <cellStyle name="Percent 88 2" xfId="34914"/>
    <cellStyle name="Percent 88 3" xfId="34915"/>
    <cellStyle name="Percent 89" xfId="34916"/>
    <cellStyle name="Percent 89 2" xfId="34917"/>
    <cellStyle name="Percent 89 3" xfId="34918"/>
    <cellStyle name="Percent 9" xfId="34919"/>
    <cellStyle name="Percent 9 2" xfId="34920"/>
    <cellStyle name="Percent 9 2 2" xfId="34921"/>
    <cellStyle name="Percent 9 2 2 2" xfId="34922"/>
    <cellStyle name="Percent 9 2 2 2 2" xfId="34923"/>
    <cellStyle name="Percent 9 2 2 2 3" xfId="34924"/>
    <cellStyle name="Percent 9 2 2 3" xfId="34925"/>
    <cellStyle name="Percent 9 2 2 4" xfId="42416"/>
    <cellStyle name="Percent 9 2 3" xfId="34926"/>
    <cellStyle name="Percent 9 2 3 2" xfId="34927"/>
    <cellStyle name="Percent 9 2 3 2 2" xfId="34928"/>
    <cellStyle name="Percent 9 2 3 3" xfId="34929"/>
    <cellStyle name="Percent 9 2 4" xfId="34930"/>
    <cellStyle name="Percent 9 2 4 2" xfId="34931"/>
    <cellStyle name="Percent 9 2 5" xfId="34932"/>
    <cellStyle name="Percent 9 2 6" xfId="42417"/>
    <cellStyle name="Percent 9 3" xfId="34933"/>
    <cellStyle name="Percent 9 3 2" xfId="34934"/>
    <cellStyle name="Percent 9 3 2 2" xfId="34935"/>
    <cellStyle name="Percent 9 3 2 3" xfId="34936"/>
    <cellStyle name="Percent 9 3 3" xfId="34937"/>
    <cellStyle name="Percent 9 3 4" xfId="42418"/>
    <cellStyle name="Percent 9 4" xfId="34938"/>
    <cellStyle name="Percent 9 4 2" xfId="34939"/>
    <cellStyle name="Percent 9 4 2 2" xfId="34940"/>
    <cellStyle name="Percent 9 4 3" xfId="34941"/>
    <cellStyle name="Percent 9 5" xfId="34942"/>
    <cellStyle name="Percent 9 5 2" xfId="34943"/>
    <cellStyle name="Percent 9 5 2 2" xfId="34944"/>
    <cellStyle name="Percent 9 5 3" xfId="34945"/>
    <cellStyle name="Percent 9 6" xfId="34946"/>
    <cellStyle name="Percent 9 6 2" xfId="34947"/>
    <cellStyle name="Percent 9 7" xfId="34948"/>
    <cellStyle name="Percent 9 8" xfId="42419"/>
    <cellStyle name="Percent 90" xfId="34949"/>
    <cellStyle name="Percent 90 2" xfId="34950"/>
    <cellStyle name="Percent 91" xfId="34951"/>
    <cellStyle name="Percent 91 2" xfId="34952"/>
    <cellStyle name="Percent 92" xfId="34953"/>
    <cellStyle name="Percent 92 2" xfId="34954"/>
    <cellStyle name="Percent 93" xfId="34955"/>
    <cellStyle name="Percent 93 2" xfId="34956"/>
    <cellStyle name="Percent 94" xfId="34957"/>
    <cellStyle name="Percent 94 2" xfId="34958"/>
    <cellStyle name="Percent 95" xfId="34959"/>
    <cellStyle name="Percent 95 2" xfId="34960"/>
    <cellStyle name="Percent 96" xfId="34961"/>
    <cellStyle name="Percent 96 2" xfId="34962"/>
    <cellStyle name="Percent 97" xfId="34963"/>
    <cellStyle name="Percent 97 2" xfId="34964"/>
    <cellStyle name="Percent 98" xfId="34965"/>
    <cellStyle name="Percent 99" xfId="34966"/>
    <cellStyle name="Processing" xfId="34967"/>
    <cellStyle name="Processing 2" xfId="34968"/>
    <cellStyle name="Processing 2 2" xfId="34969"/>
    <cellStyle name="Processing 2 2 2" xfId="34970"/>
    <cellStyle name="Processing 2 2 2 2" xfId="34971"/>
    <cellStyle name="Processing 2 2 2 2 2" xfId="34972"/>
    <cellStyle name="Processing 2 2 2 3" xfId="34973"/>
    <cellStyle name="Processing 2 2 2 4" xfId="42420"/>
    <cellStyle name="Processing 2 2 3" xfId="34974"/>
    <cellStyle name="Processing 2 2 3 2" xfId="34975"/>
    <cellStyle name="Processing 2 2 4" xfId="34976"/>
    <cellStyle name="Processing 2 2 4 2" xfId="34977"/>
    <cellStyle name="Processing 2 2 5" xfId="42421"/>
    <cellStyle name="Processing 2 3" xfId="34978"/>
    <cellStyle name="Processing 2 3 2" xfId="34979"/>
    <cellStyle name="Processing 2 3 2 2" xfId="34980"/>
    <cellStyle name="Processing 2 3 3" xfId="34981"/>
    <cellStyle name="Processing 2 3 4" xfId="42422"/>
    <cellStyle name="Processing 2 4" xfId="34982"/>
    <cellStyle name="Processing 2 4 2" xfId="34983"/>
    <cellStyle name="Processing 2 4 2 2" xfId="34984"/>
    <cellStyle name="Processing 2 4 3" xfId="34985"/>
    <cellStyle name="Processing 2 5" xfId="34986"/>
    <cellStyle name="Processing 2 5 2" xfId="34987"/>
    <cellStyle name="Processing 2 6" xfId="34988"/>
    <cellStyle name="Processing 2 6 2" xfId="34989"/>
    <cellStyle name="Processing 2 7" xfId="42423"/>
    <cellStyle name="Processing 3" xfId="34990"/>
    <cellStyle name="Processing 3 2" xfId="34991"/>
    <cellStyle name="Processing 3 2 2" xfId="34992"/>
    <cellStyle name="Processing 3 2 2 2" xfId="34993"/>
    <cellStyle name="Processing 3 2 3" xfId="34994"/>
    <cellStyle name="Processing 3 2 4" xfId="42424"/>
    <cellStyle name="Processing 3 3" xfId="34995"/>
    <cellStyle name="Processing 3 3 2" xfId="34996"/>
    <cellStyle name="Processing 3 4" xfId="34997"/>
    <cellStyle name="Processing 3 4 2" xfId="34998"/>
    <cellStyle name="Processing 3 5" xfId="42425"/>
    <cellStyle name="Processing 4" xfId="34999"/>
    <cellStyle name="Processing 4 2" xfId="35000"/>
    <cellStyle name="Processing 4 2 2" xfId="35001"/>
    <cellStyle name="Processing 4 3" xfId="35002"/>
    <cellStyle name="Processing 4 4" xfId="42426"/>
    <cellStyle name="Processing 5" xfId="35003"/>
    <cellStyle name="Processing 5 2" xfId="35004"/>
    <cellStyle name="Processing 5 2 2" xfId="35005"/>
    <cellStyle name="Processing 5 3" xfId="35006"/>
    <cellStyle name="Processing 5 4" xfId="35007"/>
    <cellStyle name="Processing 6" xfId="35008"/>
    <cellStyle name="Processing 6 2" xfId="35009"/>
    <cellStyle name="Processing 7" xfId="35010"/>
    <cellStyle name="Processing 7 2" xfId="35011"/>
    <cellStyle name="Processing 8" xfId="42427"/>
    <cellStyle name="Processing_AURORA Total New" xfId="35012"/>
    <cellStyle name="Protected" xfId="35013"/>
    <cellStyle name="ProtectedDates" xfId="35014"/>
    <cellStyle name="PSChar" xfId="35015"/>
    <cellStyle name="PSChar 2" xfId="35016"/>
    <cellStyle name="PSChar 2 2" xfId="35017"/>
    <cellStyle name="PSChar 2 2 2" xfId="35018"/>
    <cellStyle name="PSChar 2 2 3" xfId="42428"/>
    <cellStyle name="PSChar 2 3" xfId="35019"/>
    <cellStyle name="PSChar 2 3 2" xfId="35020"/>
    <cellStyle name="PSChar 2 4" xfId="35021"/>
    <cellStyle name="PSChar 2 5" xfId="42429"/>
    <cellStyle name="PSChar 3" xfId="35022"/>
    <cellStyle name="PSChar 3 2" xfId="35023"/>
    <cellStyle name="PSChar 3 3" xfId="35024"/>
    <cellStyle name="PSChar 4" xfId="35025"/>
    <cellStyle name="PSChar 4 2" xfId="35026"/>
    <cellStyle name="PSChar 5" xfId="35027"/>
    <cellStyle name="PSChar 6" xfId="42430"/>
    <cellStyle name="PSDate" xfId="35028"/>
    <cellStyle name="PSDate 2" xfId="35029"/>
    <cellStyle name="PSDate 2 2" xfId="35030"/>
    <cellStyle name="PSDate 2 2 2" xfId="35031"/>
    <cellStyle name="PSDate 2 2 3" xfId="42431"/>
    <cellStyle name="PSDate 2 3" xfId="35032"/>
    <cellStyle name="PSDate 2 3 2" xfId="35033"/>
    <cellStyle name="PSDate 2 4" xfId="35034"/>
    <cellStyle name="PSDate 2 5" xfId="42432"/>
    <cellStyle name="PSDate 3" xfId="35035"/>
    <cellStyle name="PSDate 3 2" xfId="35036"/>
    <cellStyle name="PSDate 3 3" xfId="35037"/>
    <cellStyle name="PSDate 4" xfId="35038"/>
    <cellStyle name="PSDate 4 2" xfId="35039"/>
    <cellStyle name="PSDate 5" xfId="35040"/>
    <cellStyle name="PSDate 6" xfId="42433"/>
    <cellStyle name="PSDec" xfId="35041"/>
    <cellStyle name="PSDec 2" xfId="35042"/>
    <cellStyle name="PSDec 2 2" xfId="35043"/>
    <cellStyle name="PSDec 2 2 2" xfId="35044"/>
    <cellStyle name="PSDec 2 2 3" xfId="42434"/>
    <cellStyle name="PSDec 2 3" xfId="35045"/>
    <cellStyle name="PSDec 2 3 2" xfId="35046"/>
    <cellStyle name="PSDec 2 4" xfId="35047"/>
    <cellStyle name="PSDec 2 5" xfId="42435"/>
    <cellStyle name="PSDec 3" xfId="35048"/>
    <cellStyle name="PSDec 3 2" xfId="35049"/>
    <cellStyle name="PSDec 3 3" xfId="35050"/>
    <cellStyle name="PSDec 4" xfId="35051"/>
    <cellStyle name="PSDec 4 2" xfId="35052"/>
    <cellStyle name="PSDec 5" xfId="35053"/>
    <cellStyle name="PSDec 6" xfId="42436"/>
    <cellStyle name="PSHeading" xfId="35054"/>
    <cellStyle name="PSHeading 2" xfId="35055"/>
    <cellStyle name="PSHeading 2 2" xfId="35056"/>
    <cellStyle name="PSHeading 2 2 2" xfId="35057"/>
    <cellStyle name="PSHeading 2 2 3" xfId="35058"/>
    <cellStyle name="PSHeading 2 2 4" xfId="42437"/>
    <cellStyle name="PSHeading 2 3" xfId="35059"/>
    <cellStyle name="PSHeading 2 3 2" xfId="35060"/>
    <cellStyle name="PSHeading 2 4" xfId="35061"/>
    <cellStyle name="PSHeading 2 5" xfId="42438"/>
    <cellStyle name="PSHeading 3" xfId="35062"/>
    <cellStyle name="PSHeading 3 2" xfId="35063"/>
    <cellStyle name="PSHeading 3 3" xfId="35064"/>
    <cellStyle name="PSHeading 4" xfId="35065"/>
    <cellStyle name="PSHeading 4 2" xfId="35066"/>
    <cellStyle name="PSHeading 5" xfId="35067"/>
    <cellStyle name="PSHeading 6" xfId="42439"/>
    <cellStyle name="PSInt" xfId="35068"/>
    <cellStyle name="PSInt 2" xfId="35069"/>
    <cellStyle name="PSInt 2 2" xfId="35070"/>
    <cellStyle name="PSInt 2 2 2" xfId="35071"/>
    <cellStyle name="PSInt 2 2 3" xfId="42440"/>
    <cellStyle name="PSInt 2 3" xfId="35072"/>
    <cellStyle name="PSInt 2 3 2" xfId="35073"/>
    <cellStyle name="PSInt 2 4" xfId="35074"/>
    <cellStyle name="PSInt 2 5" xfId="42441"/>
    <cellStyle name="PSInt 3" xfId="35075"/>
    <cellStyle name="PSInt 3 2" xfId="35076"/>
    <cellStyle name="PSInt 3 3" xfId="35077"/>
    <cellStyle name="PSInt 4" xfId="35078"/>
    <cellStyle name="PSInt 4 2" xfId="35079"/>
    <cellStyle name="PSInt 5" xfId="35080"/>
    <cellStyle name="PSInt 6" xfId="42442"/>
    <cellStyle name="PSSpacer" xfId="35081"/>
    <cellStyle name="PSSpacer 2" xfId="35082"/>
    <cellStyle name="PSSpacer 2 2" xfId="35083"/>
    <cellStyle name="PSSpacer 2 2 2" xfId="35084"/>
    <cellStyle name="PSSpacer 2 2 3" xfId="42443"/>
    <cellStyle name="PSSpacer 2 3" xfId="35085"/>
    <cellStyle name="PSSpacer 2 3 2" xfId="35086"/>
    <cellStyle name="PSSpacer 2 4" xfId="35087"/>
    <cellStyle name="PSSpacer 2 5" xfId="42444"/>
    <cellStyle name="PSSpacer 3" xfId="35088"/>
    <cellStyle name="PSSpacer 3 2" xfId="35089"/>
    <cellStyle name="PSSpacer 3 3" xfId="35090"/>
    <cellStyle name="PSSpacer 4" xfId="35091"/>
    <cellStyle name="PSSpacer 4 2" xfId="35092"/>
    <cellStyle name="PSSpacer 5" xfId="35093"/>
    <cellStyle name="PSSpacer 6" xfId="42445"/>
    <cellStyle name="purple - Style8" xfId="35094"/>
    <cellStyle name="purple - Style8 2" xfId="35095"/>
    <cellStyle name="purple - Style8 2 2" xfId="35096"/>
    <cellStyle name="purple - Style8 2 2 2" xfId="35097"/>
    <cellStyle name="purple - Style8 2 3" xfId="35098"/>
    <cellStyle name="purple - Style8 2 4" xfId="42446"/>
    <cellStyle name="purple - Style8 3" xfId="35099"/>
    <cellStyle name="purple - Style8 3 2" xfId="35100"/>
    <cellStyle name="purple - Style8 3 2 2" xfId="35101"/>
    <cellStyle name="purple - Style8 3 3" xfId="35102"/>
    <cellStyle name="purple - Style8 3 4" xfId="35103"/>
    <cellStyle name="purple - Style8 4" xfId="35104"/>
    <cellStyle name="purple - Style8 4 2" xfId="35105"/>
    <cellStyle name="purple - Style8 5" xfId="35106"/>
    <cellStyle name="purple - Style8 6" xfId="42447"/>
    <cellStyle name="purple - Style8_ACCOUNTS" xfId="35107"/>
    <cellStyle name="RED" xfId="35108"/>
    <cellStyle name="Red - Style7" xfId="35109"/>
    <cellStyle name="Red - Style7 2" xfId="35110"/>
    <cellStyle name="Red - Style7 2 2" xfId="35111"/>
    <cellStyle name="Red - Style7 2 2 2" xfId="35112"/>
    <cellStyle name="Red - Style7 2 3" xfId="35113"/>
    <cellStyle name="Red - Style7 2 4" xfId="42448"/>
    <cellStyle name="Red - Style7 3" xfId="35114"/>
    <cellStyle name="Red - Style7 3 2" xfId="35115"/>
    <cellStyle name="Red - Style7 3 2 2" xfId="35116"/>
    <cellStyle name="Red - Style7 3 3" xfId="35117"/>
    <cellStyle name="Red - Style7 3 4" xfId="35118"/>
    <cellStyle name="Red - Style7 4" xfId="35119"/>
    <cellStyle name="Red - Style7 4 2" xfId="35120"/>
    <cellStyle name="Red - Style7 5" xfId="35121"/>
    <cellStyle name="Red - Style7 6" xfId="42449"/>
    <cellStyle name="Red - Style7_ACCOUNTS" xfId="35122"/>
    <cellStyle name="RED 10" xfId="35123"/>
    <cellStyle name="RED 10 2" xfId="35124"/>
    <cellStyle name="RED 10 2 2" xfId="35125"/>
    <cellStyle name="RED 10 3" xfId="35126"/>
    <cellStyle name="RED 11" xfId="35127"/>
    <cellStyle name="RED 11 2" xfId="35128"/>
    <cellStyle name="RED 11 2 2" xfId="35129"/>
    <cellStyle name="RED 11 3" xfId="35130"/>
    <cellStyle name="RED 12" xfId="35131"/>
    <cellStyle name="RED 12 2" xfId="35132"/>
    <cellStyle name="RED 12 2 2" xfId="35133"/>
    <cellStyle name="RED 12 3" xfId="35134"/>
    <cellStyle name="RED 13" xfId="35135"/>
    <cellStyle name="RED 13 2" xfId="35136"/>
    <cellStyle name="RED 13 2 2" xfId="35137"/>
    <cellStyle name="RED 13 3" xfId="35138"/>
    <cellStyle name="RED 14" xfId="35139"/>
    <cellStyle name="RED 14 2" xfId="35140"/>
    <cellStyle name="RED 15" xfId="35141"/>
    <cellStyle name="RED 15 2" xfId="35142"/>
    <cellStyle name="RED 16" xfId="35143"/>
    <cellStyle name="RED 16 2" xfId="35144"/>
    <cellStyle name="RED 17" xfId="35145"/>
    <cellStyle name="RED 17 2" xfId="35146"/>
    <cellStyle name="RED 18" xfId="35147"/>
    <cellStyle name="RED 18 2" xfId="35148"/>
    <cellStyle name="RED 19" xfId="35149"/>
    <cellStyle name="RED 19 2" xfId="35150"/>
    <cellStyle name="RED 2" xfId="35151"/>
    <cellStyle name="RED 2 2" xfId="35152"/>
    <cellStyle name="RED 2 2 2" xfId="35153"/>
    <cellStyle name="RED 2 2 3" xfId="42450"/>
    <cellStyle name="RED 2 3" xfId="35154"/>
    <cellStyle name="RED 2 3 2" xfId="35155"/>
    <cellStyle name="RED 2 4" xfId="35156"/>
    <cellStyle name="RED 2 5" xfId="42451"/>
    <cellStyle name="RED 20" xfId="35157"/>
    <cellStyle name="RED 20 2" xfId="35158"/>
    <cellStyle name="RED 21" xfId="35159"/>
    <cellStyle name="RED 21 2" xfId="35160"/>
    <cellStyle name="RED 22" xfId="35161"/>
    <cellStyle name="RED 22 2" xfId="35162"/>
    <cellStyle name="RED 23" xfId="35163"/>
    <cellStyle name="RED 23 2" xfId="35164"/>
    <cellStyle name="RED 24" xfId="35165"/>
    <cellStyle name="RED 24 2" xfId="35166"/>
    <cellStyle name="RED 25" xfId="35167"/>
    <cellStyle name="RED 25 2" xfId="35168"/>
    <cellStyle name="RED 26" xfId="35169"/>
    <cellStyle name="RED 26 2" xfId="35170"/>
    <cellStyle name="RED 27" xfId="35171"/>
    <cellStyle name="RED 28" xfId="35172"/>
    <cellStyle name="RED 29" xfId="35173"/>
    <cellStyle name="RED 3" xfId="35174"/>
    <cellStyle name="RED 3 2" xfId="35175"/>
    <cellStyle name="RED 3 2 2" xfId="35176"/>
    <cellStyle name="RED 3 3" xfId="35177"/>
    <cellStyle name="RED 30" xfId="35178"/>
    <cellStyle name="RED 31" xfId="42452"/>
    <cellStyle name="RED 4" xfId="35179"/>
    <cellStyle name="RED 4 2" xfId="35180"/>
    <cellStyle name="RED 4 2 2" xfId="35181"/>
    <cellStyle name="RED 4 3" xfId="35182"/>
    <cellStyle name="RED 5" xfId="35183"/>
    <cellStyle name="RED 5 2" xfId="35184"/>
    <cellStyle name="RED 5 2 2" xfId="35185"/>
    <cellStyle name="RED 5 3" xfId="35186"/>
    <cellStyle name="RED 6" xfId="35187"/>
    <cellStyle name="RED 6 2" xfId="35188"/>
    <cellStyle name="RED 6 2 2" xfId="35189"/>
    <cellStyle name="RED 6 3" xfId="35190"/>
    <cellStyle name="RED 7" xfId="35191"/>
    <cellStyle name="RED 7 2" xfId="35192"/>
    <cellStyle name="RED 7 2 2" xfId="35193"/>
    <cellStyle name="RED 7 3" xfId="35194"/>
    <cellStyle name="RED 7 4" xfId="35195"/>
    <cellStyle name="RED 8" xfId="35196"/>
    <cellStyle name="RED 8 2" xfId="35197"/>
    <cellStyle name="RED 8 2 2" xfId="35198"/>
    <cellStyle name="RED 8 3" xfId="35199"/>
    <cellStyle name="RED 9" xfId="35200"/>
    <cellStyle name="RED 9 2" xfId="35201"/>
    <cellStyle name="RED 9 2 2" xfId="35202"/>
    <cellStyle name="RED 9 3" xfId="35203"/>
    <cellStyle name="RED_04 07E Wild Horse Wind Expansion (C) (2)" xfId="35204"/>
    <cellStyle name="Report" xfId="35205"/>
    <cellStyle name="Report - Style5" xfId="35206"/>
    <cellStyle name="Report - Style5 2" xfId="35207"/>
    <cellStyle name="Report - Style6" xfId="35208"/>
    <cellStyle name="Report - Style6 2" xfId="35209"/>
    <cellStyle name="Report - Style7" xfId="35210"/>
    <cellStyle name="Report - Style7 2" xfId="35211"/>
    <cellStyle name="Report - Style7 3" xfId="35212"/>
    <cellStyle name="Report - Style7 4" xfId="35213"/>
    <cellStyle name="Report - Style7 5" xfId="35214"/>
    <cellStyle name="Report - Style7 6" xfId="35215"/>
    <cellStyle name="Report - Style7 7" xfId="35216"/>
    <cellStyle name="Report - Style8" xfId="35217"/>
    <cellStyle name="Report - Style8 2" xfId="35218"/>
    <cellStyle name="Report - Style8 3" xfId="35219"/>
    <cellStyle name="Report - Style8 4" xfId="35220"/>
    <cellStyle name="Report - Style8 5" xfId="35221"/>
    <cellStyle name="Report - Style8 6" xfId="35222"/>
    <cellStyle name="Report - Style8 7" xfId="35223"/>
    <cellStyle name="Report 2" xfId="35224"/>
    <cellStyle name="Report 2 2" xfId="35225"/>
    <cellStyle name="Report 2 2 2" xfId="35226"/>
    <cellStyle name="Report 2 2 2 2" xfId="35227"/>
    <cellStyle name="Report 2 2 2 2 2" xfId="35228"/>
    <cellStyle name="Report 2 2 2 3" xfId="35229"/>
    <cellStyle name="Report 2 2 2 4" xfId="42453"/>
    <cellStyle name="Report 2 2 3" xfId="35230"/>
    <cellStyle name="Report 2 2 3 2" xfId="35231"/>
    <cellStyle name="Report 2 2 4" xfId="35232"/>
    <cellStyle name="Report 2 2 4 2" xfId="35233"/>
    <cellStyle name="Report 2 2 5" xfId="42454"/>
    <cellStyle name="Report 2 3" xfId="35234"/>
    <cellStyle name="Report 2 3 2" xfId="35235"/>
    <cellStyle name="Report 2 3 2 2" xfId="35236"/>
    <cellStyle name="Report 2 3 3" xfId="35237"/>
    <cellStyle name="Report 2 3 4" xfId="42455"/>
    <cellStyle name="Report 2 4" xfId="35238"/>
    <cellStyle name="Report 2 4 2" xfId="35239"/>
    <cellStyle name="Report 2 4 2 2" xfId="35240"/>
    <cellStyle name="Report 2 4 3" xfId="35241"/>
    <cellStyle name="Report 2 5" xfId="35242"/>
    <cellStyle name="Report 2 5 2" xfId="35243"/>
    <cellStyle name="Report 2 6" xfId="35244"/>
    <cellStyle name="Report 2 6 2" xfId="35245"/>
    <cellStyle name="Report 2 7" xfId="42456"/>
    <cellStyle name="Report 3" xfId="35246"/>
    <cellStyle name="Report 3 2" xfId="35247"/>
    <cellStyle name="Report 3 2 2" xfId="35248"/>
    <cellStyle name="Report 3 2 2 2" xfId="35249"/>
    <cellStyle name="Report 3 2 3" xfId="35250"/>
    <cellStyle name="Report 3 2 4" xfId="42457"/>
    <cellStyle name="Report 3 3" xfId="35251"/>
    <cellStyle name="Report 3 3 2" xfId="35252"/>
    <cellStyle name="Report 3 4" xfId="35253"/>
    <cellStyle name="Report 3 4 2" xfId="35254"/>
    <cellStyle name="Report 3 5" xfId="42458"/>
    <cellStyle name="Report 4" xfId="35255"/>
    <cellStyle name="Report 4 2" xfId="35256"/>
    <cellStyle name="Report 4 2 2" xfId="35257"/>
    <cellStyle name="Report 4 3" xfId="35258"/>
    <cellStyle name="Report 4 4" xfId="42459"/>
    <cellStyle name="Report 5" xfId="35259"/>
    <cellStyle name="Report 5 2" xfId="35260"/>
    <cellStyle name="Report 5 2 2" xfId="35261"/>
    <cellStyle name="Report 5 3" xfId="35262"/>
    <cellStyle name="Report 5 4" xfId="35263"/>
    <cellStyle name="Report 6" xfId="35264"/>
    <cellStyle name="Report 6 2" xfId="35265"/>
    <cellStyle name="Report 7" xfId="35266"/>
    <cellStyle name="Report 7 2" xfId="35267"/>
    <cellStyle name="Report 8" xfId="42460"/>
    <cellStyle name="Report Bar" xfId="35268"/>
    <cellStyle name="Report Bar 2" xfId="35269"/>
    <cellStyle name="Report Bar 2 2" xfId="35270"/>
    <cellStyle name="Report Bar 2 2 2" xfId="35271"/>
    <cellStyle name="Report Bar 2 2 2 2" xfId="35272"/>
    <cellStyle name="Report Bar 2 2 2 2 2" xfId="35273"/>
    <cellStyle name="Report Bar 2 2 2 3" xfId="35274"/>
    <cellStyle name="Report Bar 2 2 2 4" xfId="42461"/>
    <cellStyle name="Report Bar 2 2 3" xfId="35275"/>
    <cellStyle name="Report Bar 2 2 3 2" xfId="35276"/>
    <cellStyle name="Report Bar 2 2 4" xfId="35277"/>
    <cellStyle name="Report Bar 2 2 4 2" xfId="35278"/>
    <cellStyle name="Report Bar 2 2 5" xfId="35279"/>
    <cellStyle name="Report Bar 2 2 6" xfId="35280"/>
    <cellStyle name="Report Bar 2 2 7" xfId="42462"/>
    <cellStyle name="Report Bar 2 3" xfId="35281"/>
    <cellStyle name="Report Bar 2 3 2" xfId="35282"/>
    <cellStyle name="Report Bar 2 3 2 2" xfId="35283"/>
    <cellStyle name="Report Bar 2 3 3" xfId="35284"/>
    <cellStyle name="Report Bar 2 3 4" xfId="42463"/>
    <cellStyle name="Report Bar 2 4" xfId="35285"/>
    <cellStyle name="Report Bar 2 4 2" xfId="35286"/>
    <cellStyle name="Report Bar 2 4 2 2" xfId="35287"/>
    <cellStyle name="Report Bar 2 4 3" xfId="35288"/>
    <cellStyle name="Report Bar 2 5" xfId="35289"/>
    <cellStyle name="Report Bar 2 5 2" xfId="35290"/>
    <cellStyle name="Report Bar 2 6" xfId="35291"/>
    <cellStyle name="Report Bar 2 6 2" xfId="35292"/>
    <cellStyle name="Report Bar 2 7" xfId="35293"/>
    <cellStyle name="Report Bar 2 8" xfId="42464"/>
    <cellStyle name="Report Bar 3" xfId="35294"/>
    <cellStyle name="Report Bar 3 2" xfId="35295"/>
    <cellStyle name="Report Bar 3 2 2" xfId="35296"/>
    <cellStyle name="Report Bar 3 2 2 2" xfId="35297"/>
    <cellStyle name="Report Bar 3 2 3" xfId="35298"/>
    <cellStyle name="Report Bar 3 2 4" xfId="42465"/>
    <cellStyle name="Report Bar 3 3" xfId="35299"/>
    <cellStyle name="Report Bar 3 3 2" xfId="35300"/>
    <cellStyle name="Report Bar 3 4" xfId="35301"/>
    <cellStyle name="Report Bar 3 4 2" xfId="35302"/>
    <cellStyle name="Report Bar 3 5" xfId="35303"/>
    <cellStyle name="Report Bar 3 6" xfId="35304"/>
    <cellStyle name="Report Bar 3 7" xfId="42466"/>
    <cellStyle name="Report Bar 4" xfId="35305"/>
    <cellStyle name="Report Bar 4 2" xfId="35306"/>
    <cellStyle name="Report Bar 4 2 2" xfId="35307"/>
    <cellStyle name="Report Bar 4 3" xfId="35308"/>
    <cellStyle name="Report Bar 4 4" xfId="35309"/>
    <cellStyle name="Report Bar 4 5" xfId="35310"/>
    <cellStyle name="Report Bar 4 6" xfId="35311"/>
    <cellStyle name="Report Bar 4 7" xfId="35312"/>
    <cellStyle name="Report Bar 4 8" xfId="42467"/>
    <cellStyle name="Report Bar 5" xfId="35313"/>
    <cellStyle name="Report Bar 5 2" xfId="35314"/>
    <cellStyle name="Report Bar 5 2 2" xfId="35315"/>
    <cellStyle name="Report Bar 5 3" xfId="35316"/>
    <cellStyle name="Report Bar 5 4" xfId="35317"/>
    <cellStyle name="Report Bar 6" xfId="35318"/>
    <cellStyle name="Report Bar 6 2" xfId="35319"/>
    <cellStyle name="Report Bar 7" xfId="35320"/>
    <cellStyle name="Report Bar 7 2" xfId="35321"/>
    <cellStyle name="Report Bar 8" xfId="42468"/>
    <cellStyle name="Report Bar_AURORA Total New" xfId="35322"/>
    <cellStyle name="Report Heading" xfId="35323"/>
    <cellStyle name="Report Heading 2" xfId="35324"/>
    <cellStyle name="Report Heading 2 2" xfId="35325"/>
    <cellStyle name="Report Heading 2 2 2" xfId="35326"/>
    <cellStyle name="Report Heading 2 2 2 2" xfId="35327"/>
    <cellStyle name="Report Heading 2 2 3" xfId="35328"/>
    <cellStyle name="Report Heading 2 3" xfId="35329"/>
    <cellStyle name="Report Heading 2 3 2" xfId="35330"/>
    <cellStyle name="Report Heading 2 4" xfId="42469"/>
    <cellStyle name="Report Heading 3" xfId="35331"/>
    <cellStyle name="Report Heading 3 2" xfId="35332"/>
    <cellStyle name="Report Heading 3 2 2" xfId="35333"/>
    <cellStyle name="Report Heading 3 3" xfId="35334"/>
    <cellStyle name="Report Heading 3 4" xfId="35335"/>
    <cellStyle name="Report Heading 4" xfId="35336"/>
    <cellStyle name="Report Heading 4 2" xfId="35337"/>
    <cellStyle name="Report Heading 5" xfId="35338"/>
    <cellStyle name="Report Heading 5 2" xfId="35339"/>
    <cellStyle name="Report Heading 6" xfId="42470"/>
    <cellStyle name="Report Heading_Electric Rev Req Model (2009 GRC) Rebuttal" xfId="35340"/>
    <cellStyle name="Report Percent" xfId="35341"/>
    <cellStyle name="Report Percent 10" xfId="35342"/>
    <cellStyle name="Report Percent 10 2" xfId="35343"/>
    <cellStyle name="Report Percent 11" xfId="35344"/>
    <cellStyle name="Report Percent 11 2" xfId="35345"/>
    <cellStyle name="Report Percent 11 3" xfId="35346"/>
    <cellStyle name="Report Percent 12" xfId="42471"/>
    <cellStyle name="Report Percent 2" xfId="35347"/>
    <cellStyle name="Report Percent 2 2" xfId="35348"/>
    <cellStyle name="Report Percent 2 2 2" xfId="35349"/>
    <cellStyle name="Report Percent 2 2 2 2" xfId="35350"/>
    <cellStyle name="Report Percent 2 2 2 2 2" xfId="35351"/>
    <cellStyle name="Report Percent 2 2 2 3" xfId="35352"/>
    <cellStyle name="Report Percent 2 2 2 4" xfId="42472"/>
    <cellStyle name="Report Percent 2 2 3" xfId="35353"/>
    <cellStyle name="Report Percent 2 2 3 2" xfId="35354"/>
    <cellStyle name="Report Percent 2 2 4" xfId="35355"/>
    <cellStyle name="Report Percent 2 2 4 2" xfId="35356"/>
    <cellStyle name="Report Percent 2 2 5" xfId="42473"/>
    <cellStyle name="Report Percent 2 3" xfId="35357"/>
    <cellStyle name="Report Percent 2 3 2" xfId="35358"/>
    <cellStyle name="Report Percent 2 3 2 2" xfId="35359"/>
    <cellStyle name="Report Percent 2 3 2 3" xfId="35360"/>
    <cellStyle name="Report Percent 2 3 3" xfId="35361"/>
    <cellStyle name="Report Percent 2 3 4" xfId="42474"/>
    <cellStyle name="Report Percent 2 4" xfId="35362"/>
    <cellStyle name="Report Percent 2 4 2" xfId="35363"/>
    <cellStyle name="Report Percent 2 4 2 2" xfId="35364"/>
    <cellStyle name="Report Percent 2 4 3" xfId="35365"/>
    <cellStyle name="Report Percent 2 5" xfId="35366"/>
    <cellStyle name="Report Percent 2 5 2" xfId="35367"/>
    <cellStyle name="Report Percent 2 6" xfId="35368"/>
    <cellStyle name="Report Percent 2 6 2" xfId="35369"/>
    <cellStyle name="Report Percent 2 7" xfId="42475"/>
    <cellStyle name="Report Percent 3" xfId="35370"/>
    <cellStyle name="Report Percent 3 2" xfId="35371"/>
    <cellStyle name="Report Percent 3 2 2" xfId="35372"/>
    <cellStyle name="Report Percent 3 2 2 2" xfId="35373"/>
    <cellStyle name="Report Percent 3 2 3" xfId="35374"/>
    <cellStyle name="Report Percent 3 2 4" xfId="35375"/>
    <cellStyle name="Report Percent 3 2 5" xfId="42476"/>
    <cellStyle name="Report Percent 3 3" xfId="35376"/>
    <cellStyle name="Report Percent 3 3 2" xfId="35377"/>
    <cellStyle name="Report Percent 3 3 2 2" xfId="35378"/>
    <cellStyle name="Report Percent 3 3 3" xfId="35379"/>
    <cellStyle name="Report Percent 3 4" xfId="35380"/>
    <cellStyle name="Report Percent 3 4 2" xfId="35381"/>
    <cellStyle name="Report Percent 3 4 2 2" xfId="35382"/>
    <cellStyle name="Report Percent 3 4 3" xfId="35383"/>
    <cellStyle name="Report Percent 3 5" xfId="35384"/>
    <cellStyle name="Report Percent 3 5 2" xfId="35385"/>
    <cellStyle name="Report Percent 3 6" xfId="42477"/>
    <cellStyle name="Report Percent 4" xfId="35386"/>
    <cellStyle name="Report Percent 4 2" xfId="35387"/>
    <cellStyle name="Report Percent 4 2 2" xfId="35388"/>
    <cellStyle name="Report Percent 4 2 2 2" xfId="35389"/>
    <cellStyle name="Report Percent 4 2 2 2 2" xfId="35390"/>
    <cellStyle name="Report Percent 4 2 2 3" xfId="35391"/>
    <cellStyle name="Report Percent 4 2 2 4" xfId="42478"/>
    <cellStyle name="Report Percent 4 2 3" xfId="35392"/>
    <cellStyle name="Report Percent 4 2 3 2" xfId="35393"/>
    <cellStyle name="Report Percent 4 2 4" xfId="35394"/>
    <cellStyle name="Report Percent 4 2 4 2" xfId="35395"/>
    <cellStyle name="Report Percent 4 2 5" xfId="42479"/>
    <cellStyle name="Report Percent 4 3" xfId="35396"/>
    <cellStyle name="Report Percent 4 3 2" xfId="35397"/>
    <cellStyle name="Report Percent 4 3 2 2" xfId="35398"/>
    <cellStyle name="Report Percent 4 3 3" xfId="35399"/>
    <cellStyle name="Report Percent 4 3 4" xfId="35400"/>
    <cellStyle name="Report Percent 4 3 5" xfId="42480"/>
    <cellStyle name="Report Percent 4 4" xfId="35401"/>
    <cellStyle name="Report Percent 4 4 2" xfId="35402"/>
    <cellStyle name="Report Percent 4 4 2 2" xfId="35403"/>
    <cellStyle name="Report Percent 4 4 3" xfId="35404"/>
    <cellStyle name="Report Percent 4 5" xfId="35405"/>
    <cellStyle name="Report Percent 4 5 2" xfId="35406"/>
    <cellStyle name="Report Percent 4 6" xfId="35407"/>
    <cellStyle name="Report Percent 4 6 2" xfId="35408"/>
    <cellStyle name="Report Percent 4 7" xfId="42481"/>
    <cellStyle name="Report Percent 5" xfId="35409"/>
    <cellStyle name="Report Percent 5 2" xfId="35410"/>
    <cellStyle name="Report Percent 5 2 2" xfId="35411"/>
    <cellStyle name="Report Percent 5 2 2 2" xfId="35412"/>
    <cellStyle name="Report Percent 5 2 2 2 2" xfId="35413"/>
    <cellStyle name="Report Percent 5 2 3" xfId="35414"/>
    <cellStyle name="Report Percent 5 2 3 2" xfId="35415"/>
    <cellStyle name="Report Percent 5 2 4" xfId="35416"/>
    <cellStyle name="Report Percent 5 2 4 2" xfId="35417"/>
    <cellStyle name="Report Percent 5 2 5" xfId="35418"/>
    <cellStyle name="Report Percent 5 3" xfId="35419"/>
    <cellStyle name="Report Percent 5 3 2" xfId="35420"/>
    <cellStyle name="Report Percent 5 3 2 2" xfId="35421"/>
    <cellStyle name="Report Percent 5 4" xfId="35422"/>
    <cellStyle name="Report Percent 5 4 2" xfId="35423"/>
    <cellStyle name="Report Percent 5 5" xfId="35424"/>
    <cellStyle name="Report Percent 5 5 2" xfId="35425"/>
    <cellStyle name="Report Percent 5 6" xfId="42482"/>
    <cellStyle name="Report Percent 6" xfId="35426"/>
    <cellStyle name="Report Percent 6 2" xfId="35427"/>
    <cellStyle name="Report Percent 6 2 2" xfId="35428"/>
    <cellStyle name="Report Percent 6 2 2 2" xfId="35429"/>
    <cellStyle name="Report Percent 6 3" xfId="35430"/>
    <cellStyle name="Report Percent 6 3 2" xfId="35431"/>
    <cellStyle name="Report Percent 6 4" xfId="35432"/>
    <cellStyle name="Report Percent 6 4 2" xfId="35433"/>
    <cellStyle name="Report Percent 7" xfId="35434"/>
    <cellStyle name="Report Percent 7 2" xfId="35435"/>
    <cellStyle name="Report Percent 7 2 2" xfId="35436"/>
    <cellStyle name="Report Percent 7 3" xfId="35437"/>
    <cellStyle name="Report Percent 8" xfId="35438"/>
    <cellStyle name="Report Percent 8 2" xfId="35439"/>
    <cellStyle name="Report Percent 8 2 2" xfId="35440"/>
    <cellStyle name="Report Percent 8 3" xfId="35441"/>
    <cellStyle name="Report Percent 8 4" xfId="35442"/>
    <cellStyle name="Report Percent 9" xfId="35443"/>
    <cellStyle name="Report Percent 9 2" xfId="35444"/>
    <cellStyle name="Report Percent 9 2 2" xfId="35445"/>
    <cellStyle name="Report Percent 9 2 2 2" xfId="35446"/>
    <cellStyle name="Report Percent 9 2 3" xfId="35447"/>
    <cellStyle name="Report Percent 9 3" xfId="35448"/>
    <cellStyle name="Report Percent 9 3 2" xfId="35449"/>
    <cellStyle name="Report Percent 9 4" xfId="35450"/>
    <cellStyle name="Report Percent_ACCOUNTS" xfId="35451"/>
    <cellStyle name="Report Unit Cost" xfId="35452"/>
    <cellStyle name="Report Unit Cost 10" xfId="35453"/>
    <cellStyle name="Report Unit Cost 10 2" xfId="35454"/>
    <cellStyle name="Report Unit Cost 10 2 2" xfId="35455"/>
    <cellStyle name="Report Unit Cost 10 2 2 2" xfId="35456"/>
    <cellStyle name="Report Unit Cost 10 2 3" xfId="35457"/>
    <cellStyle name="Report Unit Cost 10 3" xfId="35458"/>
    <cellStyle name="Report Unit Cost 10 3 2" xfId="35459"/>
    <cellStyle name="Report Unit Cost 10 4" xfId="35460"/>
    <cellStyle name="Report Unit Cost 11" xfId="35461"/>
    <cellStyle name="Report Unit Cost 11 2" xfId="35462"/>
    <cellStyle name="Report Unit Cost 12" xfId="35463"/>
    <cellStyle name="Report Unit Cost 12 2" xfId="35464"/>
    <cellStyle name="Report Unit Cost 12 3" xfId="35465"/>
    <cellStyle name="Report Unit Cost 13" xfId="42483"/>
    <cellStyle name="Report Unit Cost 2" xfId="35466"/>
    <cellStyle name="Report Unit Cost 2 2" xfId="35467"/>
    <cellStyle name="Report Unit Cost 2 2 2" xfId="35468"/>
    <cellStyle name="Report Unit Cost 2 2 2 2" xfId="35469"/>
    <cellStyle name="Report Unit Cost 2 2 2 2 2" xfId="35470"/>
    <cellStyle name="Report Unit Cost 2 2 2 3" xfId="35471"/>
    <cellStyle name="Report Unit Cost 2 2 2 4" xfId="42484"/>
    <cellStyle name="Report Unit Cost 2 2 3" xfId="35472"/>
    <cellStyle name="Report Unit Cost 2 2 3 2" xfId="35473"/>
    <cellStyle name="Report Unit Cost 2 2 4" xfId="35474"/>
    <cellStyle name="Report Unit Cost 2 2 4 2" xfId="35475"/>
    <cellStyle name="Report Unit Cost 2 2 5" xfId="42485"/>
    <cellStyle name="Report Unit Cost 2 3" xfId="35476"/>
    <cellStyle name="Report Unit Cost 2 3 2" xfId="35477"/>
    <cellStyle name="Report Unit Cost 2 3 2 2" xfId="35478"/>
    <cellStyle name="Report Unit Cost 2 3 2 3" xfId="35479"/>
    <cellStyle name="Report Unit Cost 2 3 3" xfId="35480"/>
    <cellStyle name="Report Unit Cost 2 3 4" xfId="42486"/>
    <cellStyle name="Report Unit Cost 2 4" xfId="35481"/>
    <cellStyle name="Report Unit Cost 2 4 2" xfId="35482"/>
    <cellStyle name="Report Unit Cost 2 4 2 2" xfId="35483"/>
    <cellStyle name="Report Unit Cost 2 4 3" xfId="35484"/>
    <cellStyle name="Report Unit Cost 2 5" xfId="35485"/>
    <cellStyle name="Report Unit Cost 2 5 2" xfId="35486"/>
    <cellStyle name="Report Unit Cost 2 6" xfId="35487"/>
    <cellStyle name="Report Unit Cost 2 6 2" xfId="35488"/>
    <cellStyle name="Report Unit Cost 2 7" xfId="42487"/>
    <cellStyle name="Report Unit Cost 3" xfId="35489"/>
    <cellStyle name="Report Unit Cost 3 2" xfId="35490"/>
    <cellStyle name="Report Unit Cost 3 2 2" xfId="35491"/>
    <cellStyle name="Report Unit Cost 3 2 2 2" xfId="35492"/>
    <cellStyle name="Report Unit Cost 3 2 3" xfId="35493"/>
    <cellStyle name="Report Unit Cost 3 2 4" xfId="35494"/>
    <cellStyle name="Report Unit Cost 3 2 5" xfId="42488"/>
    <cellStyle name="Report Unit Cost 3 3" xfId="35495"/>
    <cellStyle name="Report Unit Cost 3 3 2" xfId="35496"/>
    <cellStyle name="Report Unit Cost 3 3 2 2" xfId="35497"/>
    <cellStyle name="Report Unit Cost 3 3 3" xfId="35498"/>
    <cellStyle name="Report Unit Cost 3 4" xfId="35499"/>
    <cellStyle name="Report Unit Cost 3 4 2" xfId="35500"/>
    <cellStyle name="Report Unit Cost 3 4 2 2" xfId="35501"/>
    <cellStyle name="Report Unit Cost 3 4 3" xfId="35502"/>
    <cellStyle name="Report Unit Cost 3 5" xfId="35503"/>
    <cellStyle name="Report Unit Cost 3 5 2" xfId="35504"/>
    <cellStyle name="Report Unit Cost 3 6" xfId="42489"/>
    <cellStyle name="Report Unit Cost 4" xfId="35505"/>
    <cellStyle name="Report Unit Cost 4 2" xfId="35506"/>
    <cellStyle name="Report Unit Cost 4 2 2" xfId="35507"/>
    <cellStyle name="Report Unit Cost 4 2 2 2" xfId="35508"/>
    <cellStyle name="Report Unit Cost 4 2 2 2 2" xfId="35509"/>
    <cellStyle name="Report Unit Cost 4 2 2 3" xfId="35510"/>
    <cellStyle name="Report Unit Cost 4 2 2 4" xfId="42490"/>
    <cellStyle name="Report Unit Cost 4 2 3" xfId="35511"/>
    <cellStyle name="Report Unit Cost 4 2 3 2" xfId="35512"/>
    <cellStyle name="Report Unit Cost 4 2 4" xfId="35513"/>
    <cellStyle name="Report Unit Cost 4 2 4 2" xfId="35514"/>
    <cellStyle name="Report Unit Cost 4 2 5" xfId="42491"/>
    <cellStyle name="Report Unit Cost 4 3" xfId="35515"/>
    <cellStyle name="Report Unit Cost 4 3 2" xfId="35516"/>
    <cellStyle name="Report Unit Cost 4 3 2 2" xfId="35517"/>
    <cellStyle name="Report Unit Cost 4 3 3" xfId="35518"/>
    <cellStyle name="Report Unit Cost 4 3 4" xfId="35519"/>
    <cellStyle name="Report Unit Cost 4 3 5" xfId="42492"/>
    <cellStyle name="Report Unit Cost 4 4" xfId="35520"/>
    <cellStyle name="Report Unit Cost 4 4 2" xfId="35521"/>
    <cellStyle name="Report Unit Cost 4 4 2 2" xfId="35522"/>
    <cellStyle name="Report Unit Cost 4 4 3" xfId="35523"/>
    <cellStyle name="Report Unit Cost 4 5" xfId="35524"/>
    <cellStyle name="Report Unit Cost 4 5 2" xfId="35525"/>
    <cellStyle name="Report Unit Cost 4 6" xfId="35526"/>
    <cellStyle name="Report Unit Cost 4 6 2" xfId="35527"/>
    <cellStyle name="Report Unit Cost 4 7" xfId="42493"/>
    <cellStyle name="Report Unit Cost 5" xfId="35528"/>
    <cellStyle name="Report Unit Cost 5 2" xfId="35529"/>
    <cellStyle name="Report Unit Cost 5 2 2" xfId="35530"/>
    <cellStyle name="Report Unit Cost 5 2 2 2" xfId="35531"/>
    <cellStyle name="Report Unit Cost 5 2 2 2 2" xfId="35532"/>
    <cellStyle name="Report Unit Cost 5 2 3" xfId="35533"/>
    <cellStyle name="Report Unit Cost 5 2 3 2" xfId="35534"/>
    <cellStyle name="Report Unit Cost 5 2 4" xfId="35535"/>
    <cellStyle name="Report Unit Cost 5 2 4 2" xfId="35536"/>
    <cellStyle name="Report Unit Cost 5 2 5" xfId="35537"/>
    <cellStyle name="Report Unit Cost 5 3" xfId="35538"/>
    <cellStyle name="Report Unit Cost 5 3 2" xfId="35539"/>
    <cellStyle name="Report Unit Cost 5 3 2 2" xfId="35540"/>
    <cellStyle name="Report Unit Cost 5 3 3" xfId="35541"/>
    <cellStyle name="Report Unit Cost 5 4" xfId="35542"/>
    <cellStyle name="Report Unit Cost 5 4 2" xfId="35543"/>
    <cellStyle name="Report Unit Cost 5 4 2 2" xfId="35544"/>
    <cellStyle name="Report Unit Cost 5 4 3" xfId="35545"/>
    <cellStyle name="Report Unit Cost 5 5" xfId="35546"/>
    <cellStyle name="Report Unit Cost 5 5 2" xfId="35547"/>
    <cellStyle name="Report Unit Cost 5 6" xfId="35548"/>
    <cellStyle name="Report Unit Cost 5 6 2" xfId="35549"/>
    <cellStyle name="Report Unit Cost 5 7" xfId="42494"/>
    <cellStyle name="Report Unit Cost 6" xfId="35550"/>
    <cellStyle name="Report Unit Cost 6 2" xfId="35551"/>
    <cellStyle name="Report Unit Cost 6 2 2" xfId="35552"/>
    <cellStyle name="Report Unit Cost 6 2 2 2" xfId="35553"/>
    <cellStyle name="Report Unit Cost 6 2 2 2 2" xfId="35554"/>
    <cellStyle name="Report Unit Cost 6 2 3" xfId="35555"/>
    <cellStyle name="Report Unit Cost 6 2 3 2" xfId="35556"/>
    <cellStyle name="Report Unit Cost 6 2 4" xfId="35557"/>
    <cellStyle name="Report Unit Cost 6 2 4 2" xfId="35558"/>
    <cellStyle name="Report Unit Cost 6 2 5" xfId="35559"/>
    <cellStyle name="Report Unit Cost 6 3" xfId="35560"/>
    <cellStyle name="Report Unit Cost 6 3 2" xfId="35561"/>
    <cellStyle name="Report Unit Cost 6 3 2 2" xfId="35562"/>
    <cellStyle name="Report Unit Cost 6 4" xfId="35563"/>
    <cellStyle name="Report Unit Cost 6 4 2" xfId="35564"/>
    <cellStyle name="Report Unit Cost 6 5" xfId="35565"/>
    <cellStyle name="Report Unit Cost 6 5 2" xfId="35566"/>
    <cellStyle name="Report Unit Cost 6 6" xfId="35567"/>
    <cellStyle name="Report Unit Cost 7" xfId="35568"/>
    <cellStyle name="Report Unit Cost 7 2" xfId="35569"/>
    <cellStyle name="Report Unit Cost 7 2 2" xfId="35570"/>
    <cellStyle name="Report Unit Cost 7 2 2 2" xfId="35571"/>
    <cellStyle name="Report Unit Cost 7 3" xfId="35572"/>
    <cellStyle name="Report Unit Cost 7 3 2" xfId="35573"/>
    <cellStyle name="Report Unit Cost 7 4" xfId="35574"/>
    <cellStyle name="Report Unit Cost 7 4 2" xfId="35575"/>
    <cellStyle name="Report Unit Cost 8" xfId="35576"/>
    <cellStyle name="Report Unit Cost 8 2" xfId="35577"/>
    <cellStyle name="Report Unit Cost 8 2 2" xfId="35578"/>
    <cellStyle name="Report Unit Cost 8 3" xfId="35579"/>
    <cellStyle name="Report Unit Cost 9" xfId="35580"/>
    <cellStyle name="Report Unit Cost 9 2" xfId="35581"/>
    <cellStyle name="Report Unit Cost 9 2 2" xfId="35582"/>
    <cellStyle name="Report Unit Cost 9 3" xfId="35583"/>
    <cellStyle name="Report Unit Cost 9 4" xfId="35584"/>
    <cellStyle name="Report Unit Cost_ACCOUNTS" xfId="35585"/>
    <cellStyle name="Report_Adj Bench DR 3 for Initial Briefs (Electric)" xfId="35586"/>
    <cellStyle name="Reports" xfId="35587"/>
    <cellStyle name="Reports 2" xfId="35588"/>
    <cellStyle name="Reports 2 2" xfId="35589"/>
    <cellStyle name="Reports 2 2 2" xfId="35590"/>
    <cellStyle name="Reports 2 3" xfId="35591"/>
    <cellStyle name="Reports 2 4" xfId="42495"/>
    <cellStyle name="Reports 3" xfId="35592"/>
    <cellStyle name="Reports 3 2" xfId="35593"/>
    <cellStyle name="Reports 3 3" xfId="35594"/>
    <cellStyle name="Reports 4" xfId="35595"/>
    <cellStyle name="Reports 4 2" xfId="35596"/>
    <cellStyle name="Reports 5" xfId="42496"/>
    <cellStyle name="Reports Total" xfId="35597"/>
    <cellStyle name="Reports Total 2" xfId="35598"/>
    <cellStyle name="Reports Total 2 2" xfId="35599"/>
    <cellStyle name="Reports Total 2 2 2" xfId="35600"/>
    <cellStyle name="Reports Total 2 2 2 2" xfId="35601"/>
    <cellStyle name="Reports Total 2 2 2 2 2" xfId="35602"/>
    <cellStyle name="Reports Total 2 2 2 3" xfId="35603"/>
    <cellStyle name="Reports Total 2 2 2 4" xfId="42497"/>
    <cellStyle name="Reports Total 2 2 3" xfId="35604"/>
    <cellStyle name="Reports Total 2 2 3 2" xfId="35605"/>
    <cellStyle name="Reports Total 2 2 4" xfId="35606"/>
    <cellStyle name="Reports Total 2 2 4 2" xfId="35607"/>
    <cellStyle name="Reports Total 2 2 5" xfId="35608"/>
    <cellStyle name="Reports Total 2 2 6" xfId="35609"/>
    <cellStyle name="Reports Total 2 2 7" xfId="35610"/>
    <cellStyle name="Reports Total 2 2 8" xfId="42498"/>
    <cellStyle name="Reports Total 2 3" xfId="35611"/>
    <cellStyle name="Reports Total 2 3 2" xfId="35612"/>
    <cellStyle name="Reports Total 2 3 2 2" xfId="35613"/>
    <cellStyle name="Reports Total 2 3 3" xfId="35614"/>
    <cellStyle name="Reports Total 2 3 4" xfId="42499"/>
    <cellStyle name="Reports Total 2 4" xfId="35615"/>
    <cellStyle name="Reports Total 2 4 2" xfId="35616"/>
    <cellStyle name="Reports Total 2 4 2 2" xfId="35617"/>
    <cellStyle name="Reports Total 2 4 3" xfId="35618"/>
    <cellStyle name="Reports Total 2 5" xfId="35619"/>
    <cellStyle name="Reports Total 2 5 2" xfId="35620"/>
    <cellStyle name="Reports Total 2 6" xfId="35621"/>
    <cellStyle name="Reports Total 2 6 2" xfId="35622"/>
    <cellStyle name="Reports Total 2 7" xfId="35623"/>
    <cellStyle name="Reports Total 2 8" xfId="35624"/>
    <cellStyle name="Reports Total 2 9" xfId="42500"/>
    <cellStyle name="Reports Total 3" xfId="35625"/>
    <cellStyle name="Reports Total 3 2" xfId="35626"/>
    <cellStyle name="Reports Total 3 2 2" xfId="35627"/>
    <cellStyle name="Reports Total 3 2 2 2" xfId="35628"/>
    <cellStyle name="Reports Total 3 2 3" xfId="35629"/>
    <cellStyle name="Reports Total 3 2 4" xfId="42501"/>
    <cellStyle name="Reports Total 3 3" xfId="35630"/>
    <cellStyle name="Reports Total 3 3 2" xfId="35631"/>
    <cellStyle name="Reports Total 3 4" xfId="35632"/>
    <cellStyle name="Reports Total 3 4 2" xfId="35633"/>
    <cellStyle name="Reports Total 3 5" xfId="35634"/>
    <cellStyle name="Reports Total 3 6" xfId="35635"/>
    <cellStyle name="Reports Total 3 7" xfId="35636"/>
    <cellStyle name="Reports Total 3 8" xfId="42502"/>
    <cellStyle name="Reports Total 4" xfId="35637"/>
    <cellStyle name="Reports Total 4 2" xfId="35638"/>
    <cellStyle name="Reports Total 4 2 2" xfId="35639"/>
    <cellStyle name="Reports Total 4 3" xfId="35640"/>
    <cellStyle name="Reports Total 4 4" xfId="35641"/>
    <cellStyle name="Reports Total 4 5" xfId="35642"/>
    <cellStyle name="Reports Total 4 6" xfId="35643"/>
    <cellStyle name="Reports Total 4 7" xfId="35644"/>
    <cellStyle name="Reports Total 4 8" xfId="42503"/>
    <cellStyle name="Reports Total 5" xfId="35645"/>
    <cellStyle name="Reports Total 5 2" xfId="35646"/>
    <cellStyle name="Reports Total 5 2 2" xfId="35647"/>
    <cellStyle name="Reports Total 5 3" xfId="35648"/>
    <cellStyle name="Reports Total 5 4" xfId="35649"/>
    <cellStyle name="Reports Total 6" xfId="35650"/>
    <cellStyle name="Reports Total 6 2" xfId="35651"/>
    <cellStyle name="Reports Total 7" xfId="35652"/>
    <cellStyle name="Reports Total 7 2" xfId="35653"/>
    <cellStyle name="Reports Total 8" xfId="42504"/>
    <cellStyle name="Reports Total_AURORA Total New" xfId="35654"/>
    <cellStyle name="Reports Unit Cost Total" xfId="35655"/>
    <cellStyle name="Reports Unit Cost Total 2" xfId="35656"/>
    <cellStyle name="Reports Unit Cost Total 2 2" xfId="35657"/>
    <cellStyle name="Reports Unit Cost Total 2 2 2" xfId="35658"/>
    <cellStyle name="Reports Unit Cost Total 2 2 2 2" xfId="35659"/>
    <cellStyle name="Reports Unit Cost Total 2 2 3" xfId="35660"/>
    <cellStyle name="Reports Unit Cost Total 2 2 4" xfId="35661"/>
    <cellStyle name="Reports Unit Cost Total 2 3" xfId="35662"/>
    <cellStyle name="Reports Unit Cost Total 2 3 2" xfId="35663"/>
    <cellStyle name="Reports Unit Cost Total 2 4" xfId="35664"/>
    <cellStyle name="Reports Unit Cost Total 2 4 2" xfId="35665"/>
    <cellStyle name="Reports Unit Cost Total 2 5" xfId="35666"/>
    <cellStyle name="Reports Unit Cost Total 2 6" xfId="35667"/>
    <cellStyle name="Reports Unit Cost Total 2 7" xfId="35668"/>
    <cellStyle name="Reports Unit Cost Total 3" xfId="35669"/>
    <cellStyle name="Reports Unit Cost Total 3 2" xfId="35670"/>
    <cellStyle name="Reports Unit Cost Total 3 2 2" xfId="35671"/>
    <cellStyle name="Reports Unit Cost Total 3 3" xfId="35672"/>
    <cellStyle name="Reports Unit Cost Total 4" xfId="35673"/>
    <cellStyle name="Reports Unit Cost Total 4 2" xfId="35674"/>
    <cellStyle name="Reports Unit Cost Total 4 3" xfId="35675"/>
    <cellStyle name="Reports Unit Cost Total 5" xfId="35676"/>
    <cellStyle name="Reports Unit Cost Total 5 2" xfId="35677"/>
    <cellStyle name="Reports Unit Cost Total 6" xfId="42505"/>
    <cellStyle name="Reports_14.21G &amp; 16.28E Incentive Pay" xfId="35678"/>
    <cellStyle name="RevList" xfId="35679"/>
    <cellStyle name="RevList 2" xfId="35680"/>
    <cellStyle name="RevList 2 2" xfId="35681"/>
    <cellStyle name="RevList 2 2 2" xfId="35682"/>
    <cellStyle name="RevList 2 3" xfId="35683"/>
    <cellStyle name="RevList 3" xfId="35684"/>
    <cellStyle name="RevList 3 2" xfId="35685"/>
    <cellStyle name="RevList 3 3" xfId="35686"/>
    <cellStyle name="RevList 4" xfId="35687"/>
    <cellStyle name="RevList 4 2" xfId="35688"/>
    <cellStyle name="RevList 5" xfId="42506"/>
    <cellStyle name="round100" xfId="35689"/>
    <cellStyle name="round100 10" xfId="35690"/>
    <cellStyle name="round100 10 2" xfId="35691"/>
    <cellStyle name="round100 11" xfId="35692"/>
    <cellStyle name="round100 11 2" xfId="35693"/>
    <cellStyle name="round100 11 3" xfId="35694"/>
    <cellStyle name="round100 12" xfId="42507"/>
    <cellStyle name="round100 2" xfId="35695"/>
    <cellStyle name="round100 2 2" xfId="35696"/>
    <cellStyle name="round100 2 2 2" xfId="35697"/>
    <cellStyle name="round100 2 2 2 2" xfId="35698"/>
    <cellStyle name="round100 2 2 2 2 2" xfId="35699"/>
    <cellStyle name="round100 2 2 2 3" xfId="35700"/>
    <cellStyle name="round100 2 2 2 4" xfId="42508"/>
    <cellStyle name="round100 2 2 3" xfId="35701"/>
    <cellStyle name="round100 2 2 3 2" xfId="35702"/>
    <cellStyle name="round100 2 2 4" xfId="35703"/>
    <cellStyle name="round100 2 2 4 2" xfId="35704"/>
    <cellStyle name="round100 2 2 5" xfId="42509"/>
    <cellStyle name="round100 2 3" xfId="35705"/>
    <cellStyle name="round100 2 3 2" xfId="35706"/>
    <cellStyle name="round100 2 3 2 2" xfId="35707"/>
    <cellStyle name="round100 2 3 2 3" xfId="35708"/>
    <cellStyle name="round100 2 3 3" xfId="35709"/>
    <cellStyle name="round100 2 3 4" xfId="42510"/>
    <cellStyle name="round100 2 4" xfId="35710"/>
    <cellStyle name="round100 2 4 2" xfId="35711"/>
    <cellStyle name="round100 2 4 2 2" xfId="35712"/>
    <cellStyle name="round100 2 4 3" xfId="35713"/>
    <cellStyle name="round100 2 5" xfId="35714"/>
    <cellStyle name="round100 2 5 2" xfId="35715"/>
    <cellStyle name="round100 2 6" xfId="35716"/>
    <cellStyle name="round100 2 6 2" xfId="35717"/>
    <cellStyle name="round100 2 7" xfId="42511"/>
    <cellStyle name="round100 3" xfId="35718"/>
    <cellStyle name="round100 3 2" xfId="35719"/>
    <cellStyle name="round100 3 2 2" xfId="35720"/>
    <cellStyle name="round100 3 2 2 2" xfId="35721"/>
    <cellStyle name="round100 3 2 3" xfId="35722"/>
    <cellStyle name="round100 3 2 4" xfId="35723"/>
    <cellStyle name="round100 3 2 5" xfId="42512"/>
    <cellStyle name="round100 3 3" xfId="35724"/>
    <cellStyle name="round100 3 3 2" xfId="35725"/>
    <cellStyle name="round100 3 3 2 2" xfId="35726"/>
    <cellStyle name="round100 3 3 3" xfId="35727"/>
    <cellStyle name="round100 3 4" xfId="35728"/>
    <cellStyle name="round100 3 4 2" xfId="35729"/>
    <cellStyle name="round100 3 4 2 2" xfId="35730"/>
    <cellStyle name="round100 3 4 3" xfId="35731"/>
    <cellStyle name="round100 3 5" xfId="35732"/>
    <cellStyle name="round100 3 5 2" xfId="35733"/>
    <cellStyle name="round100 3 6" xfId="42513"/>
    <cellStyle name="round100 4" xfId="35734"/>
    <cellStyle name="round100 4 2" xfId="35735"/>
    <cellStyle name="round100 4 2 2" xfId="35736"/>
    <cellStyle name="round100 4 2 2 2" xfId="35737"/>
    <cellStyle name="round100 4 2 2 2 2" xfId="35738"/>
    <cellStyle name="round100 4 2 2 3" xfId="35739"/>
    <cellStyle name="round100 4 2 2 4" xfId="42514"/>
    <cellStyle name="round100 4 2 3" xfId="35740"/>
    <cellStyle name="round100 4 2 3 2" xfId="35741"/>
    <cellStyle name="round100 4 2 4" xfId="35742"/>
    <cellStyle name="round100 4 2 4 2" xfId="35743"/>
    <cellStyle name="round100 4 2 5" xfId="42515"/>
    <cellStyle name="round100 4 3" xfId="35744"/>
    <cellStyle name="round100 4 3 2" xfId="35745"/>
    <cellStyle name="round100 4 3 2 2" xfId="35746"/>
    <cellStyle name="round100 4 3 3" xfId="35747"/>
    <cellStyle name="round100 4 3 4" xfId="35748"/>
    <cellStyle name="round100 4 3 5" xfId="42516"/>
    <cellStyle name="round100 4 4" xfId="35749"/>
    <cellStyle name="round100 4 4 2" xfId="35750"/>
    <cellStyle name="round100 4 4 2 2" xfId="35751"/>
    <cellStyle name="round100 4 4 3" xfId="35752"/>
    <cellStyle name="round100 4 5" xfId="35753"/>
    <cellStyle name="round100 4 5 2" xfId="35754"/>
    <cellStyle name="round100 4 6" xfId="35755"/>
    <cellStyle name="round100 4 6 2" xfId="35756"/>
    <cellStyle name="round100 4 7" xfId="42517"/>
    <cellStyle name="round100 5" xfId="35757"/>
    <cellStyle name="round100 5 2" xfId="35758"/>
    <cellStyle name="round100 5 2 2" xfId="35759"/>
    <cellStyle name="round100 5 2 2 2" xfId="35760"/>
    <cellStyle name="round100 5 2 2 2 2" xfId="35761"/>
    <cellStyle name="round100 5 2 3" xfId="35762"/>
    <cellStyle name="round100 5 2 3 2" xfId="35763"/>
    <cellStyle name="round100 5 2 4" xfId="35764"/>
    <cellStyle name="round100 5 2 4 2" xfId="35765"/>
    <cellStyle name="round100 5 2 5" xfId="35766"/>
    <cellStyle name="round100 5 3" xfId="35767"/>
    <cellStyle name="round100 5 3 2" xfId="35768"/>
    <cellStyle name="round100 5 3 2 2" xfId="35769"/>
    <cellStyle name="round100 5 4" xfId="35770"/>
    <cellStyle name="round100 5 4 2" xfId="35771"/>
    <cellStyle name="round100 5 5" xfId="35772"/>
    <cellStyle name="round100 5 5 2" xfId="35773"/>
    <cellStyle name="round100 5 6" xfId="42518"/>
    <cellStyle name="round100 6" xfId="35774"/>
    <cellStyle name="round100 6 2" xfId="35775"/>
    <cellStyle name="round100 6 2 2" xfId="35776"/>
    <cellStyle name="round100 6 2 2 2" xfId="35777"/>
    <cellStyle name="round100 6 3" xfId="35778"/>
    <cellStyle name="round100 6 3 2" xfId="35779"/>
    <cellStyle name="round100 6 4" xfId="35780"/>
    <cellStyle name="round100 6 4 2" xfId="35781"/>
    <cellStyle name="round100 7" xfId="35782"/>
    <cellStyle name="round100 7 2" xfId="35783"/>
    <cellStyle name="round100 7 2 2" xfId="35784"/>
    <cellStyle name="round100 7 3" xfId="35785"/>
    <cellStyle name="round100 8" xfId="35786"/>
    <cellStyle name="round100 8 2" xfId="35787"/>
    <cellStyle name="round100 8 2 2" xfId="35788"/>
    <cellStyle name="round100 8 3" xfId="35789"/>
    <cellStyle name="round100 8 4" xfId="35790"/>
    <cellStyle name="round100 9" xfId="35791"/>
    <cellStyle name="round100 9 2" xfId="35792"/>
    <cellStyle name="round100 9 2 2" xfId="35793"/>
    <cellStyle name="round100 9 2 2 2" xfId="35794"/>
    <cellStyle name="round100 9 2 3" xfId="35795"/>
    <cellStyle name="round100 9 3" xfId="35796"/>
    <cellStyle name="round100 9 3 2" xfId="35797"/>
    <cellStyle name="round100 9 4" xfId="35798"/>
    <cellStyle name="RowHeading" xfId="35799"/>
    <cellStyle name="SAPBEXaggData" xfId="35800"/>
    <cellStyle name="SAPBEXaggData 2" xfId="35801"/>
    <cellStyle name="SAPBEXaggData 2 2" xfId="35802"/>
    <cellStyle name="SAPBEXaggData 2 2 2" xfId="35803"/>
    <cellStyle name="SAPBEXaggData 2 3" xfId="35804"/>
    <cellStyle name="SAPBEXaggData 2 4" xfId="35805"/>
    <cellStyle name="SAPBEXaggData 2 5" xfId="35806"/>
    <cellStyle name="SAPBEXaggData 2 6" xfId="35807"/>
    <cellStyle name="SAPBEXaggData 2 7" xfId="35808"/>
    <cellStyle name="SAPBEXaggData 3" xfId="35809"/>
    <cellStyle name="SAPBEXaggData 3 2" xfId="35810"/>
    <cellStyle name="SAPBEXaggData 4" xfId="35811"/>
    <cellStyle name="SAPBEXaggData 4 2" xfId="35812"/>
    <cellStyle name="SAPBEXaggData 5" xfId="42519"/>
    <cellStyle name="SAPBEXaggDataEmph" xfId="35813"/>
    <cellStyle name="SAPBEXaggDataEmph 2" xfId="35814"/>
    <cellStyle name="SAPBEXaggDataEmph 2 2" xfId="35815"/>
    <cellStyle name="SAPBEXaggDataEmph 2 2 2" xfId="35816"/>
    <cellStyle name="SAPBEXaggDataEmph 2 3" xfId="35817"/>
    <cellStyle name="SAPBEXaggDataEmph 2 4" xfId="35818"/>
    <cellStyle name="SAPBEXaggDataEmph 2 5" xfId="35819"/>
    <cellStyle name="SAPBEXaggDataEmph 2 6" xfId="35820"/>
    <cellStyle name="SAPBEXaggDataEmph 2 7" xfId="35821"/>
    <cellStyle name="SAPBEXaggDataEmph 3" xfId="35822"/>
    <cellStyle name="SAPBEXaggDataEmph 3 2" xfId="35823"/>
    <cellStyle name="SAPBEXaggDataEmph 4" xfId="35824"/>
    <cellStyle name="SAPBEXaggDataEmph 4 2" xfId="35825"/>
    <cellStyle name="SAPBEXaggDataEmph 5" xfId="42520"/>
    <cellStyle name="SAPBEXaggItem" xfId="35826"/>
    <cellStyle name="SAPBEXaggItem 2" xfId="35827"/>
    <cellStyle name="SAPBEXaggItem 2 2" xfId="35828"/>
    <cellStyle name="SAPBEXaggItem 2 2 2" xfId="35829"/>
    <cellStyle name="SAPBEXaggItem 2 3" xfId="35830"/>
    <cellStyle name="SAPBEXaggItem 2 4" xfId="35831"/>
    <cellStyle name="SAPBEXaggItem 2 5" xfId="35832"/>
    <cellStyle name="SAPBEXaggItem 2 6" xfId="35833"/>
    <cellStyle name="SAPBEXaggItem 2 7" xfId="35834"/>
    <cellStyle name="SAPBEXaggItem 3" xfId="35835"/>
    <cellStyle name="SAPBEXaggItem 3 2" xfId="35836"/>
    <cellStyle name="SAPBEXaggItem 4" xfId="35837"/>
    <cellStyle name="SAPBEXaggItem 4 2" xfId="35838"/>
    <cellStyle name="SAPBEXaggItem 5" xfId="42521"/>
    <cellStyle name="SAPBEXaggItemX" xfId="35839"/>
    <cellStyle name="SAPBEXaggItemX 2" xfId="35840"/>
    <cellStyle name="SAPBEXaggItemX 2 2" xfId="35841"/>
    <cellStyle name="SAPBEXaggItemX 2 2 2" xfId="35842"/>
    <cellStyle name="SAPBEXaggItemX 2 3" xfId="35843"/>
    <cellStyle name="SAPBEXaggItemX 2 4" xfId="35844"/>
    <cellStyle name="SAPBEXaggItemX 2 5" xfId="35845"/>
    <cellStyle name="SAPBEXaggItemX 2 6" xfId="35846"/>
    <cellStyle name="SAPBEXaggItemX 2 7" xfId="35847"/>
    <cellStyle name="SAPBEXaggItemX 3" xfId="35848"/>
    <cellStyle name="SAPBEXaggItemX 3 2" xfId="35849"/>
    <cellStyle name="SAPBEXaggItemX 4" xfId="35850"/>
    <cellStyle name="SAPBEXaggItemX 4 2" xfId="35851"/>
    <cellStyle name="SAPBEXaggItemX 5" xfId="42522"/>
    <cellStyle name="SAPBEXchaText" xfId="35852"/>
    <cellStyle name="SAPBEXchaText 2" xfId="35853"/>
    <cellStyle name="SAPBEXchaText 2 10" xfId="42523"/>
    <cellStyle name="SAPBEXchaText 2 2" xfId="35854"/>
    <cellStyle name="SAPBEXchaText 2 2 2" xfId="35855"/>
    <cellStyle name="SAPBEXchaText 2 2 2 2" xfId="35856"/>
    <cellStyle name="SAPBEXchaText 2 2 2 3" xfId="35857"/>
    <cellStyle name="SAPBEXchaText 2 2 2 4" xfId="35858"/>
    <cellStyle name="SAPBEXchaText 2 2 2 5" xfId="35859"/>
    <cellStyle name="SAPBEXchaText 2 2 2 6" xfId="35860"/>
    <cellStyle name="SAPBEXchaText 2 2 2 7" xfId="35861"/>
    <cellStyle name="SAPBEXchaText 2 2 3" xfId="35862"/>
    <cellStyle name="SAPBEXchaText 2 2 4" xfId="35863"/>
    <cellStyle name="SAPBEXchaText 2 2 5" xfId="35864"/>
    <cellStyle name="SAPBEXchaText 2 2 6" xfId="35865"/>
    <cellStyle name="SAPBEXchaText 2 2 7" xfId="35866"/>
    <cellStyle name="SAPBEXchaText 2 2 8" xfId="35867"/>
    <cellStyle name="SAPBEXchaText 2 3" xfId="35868"/>
    <cellStyle name="SAPBEXchaText 2 3 2" xfId="35869"/>
    <cellStyle name="SAPBEXchaText 2 3 3" xfId="35870"/>
    <cellStyle name="SAPBEXchaText 2 3 4" xfId="35871"/>
    <cellStyle name="SAPBEXchaText 2 3 5" xfId="35872"/>
    <cellStyle name="SAPBEXchaText 2 3 6" xfId="35873"/>
    <cellStyle name="SAPBEXchaText 2 3 7" xfId="35874"/>
    <cellStyle name="SAPBEXchaText 2 4" xfId="35875"/>
    <cellStyle name="SAPBEXchaText 2 5" xfId="35876"/>
    <cellStyle name="SAPBEXchaText 2 6" xfId="35877"/>
    <cellStyle name="SAPBEXchaText 2 7" xfId="35878"/>
    <cellStyle name="SAPBEXchaText 2 8" xfId="35879"/>
    <cellStyle name="SAPBEXchaText 2 9" xfId="35880"/>
    <cellStyle name="SAPBEXchaText 3" xfId="35881"/>
    <cellStyle name="SAPBEXchaText 3 10" xfId="35882"/>
    <cellStyle name="SAPBEXchaText 3 2" xfId="35883"/>
    <cellStyle name="SAPBEXchaText 3 2 2" xfId="35884"/>
    <cellStyle name="SAPBEXchaText 3 2 2 2" xfId="35885"/>
    <cellStyle name="SAPBEXchaText 3 2 2 3" xfId="35886"/>
    <cellStyle name="SAPBEXchaText 3 2 2 4" xfId="35887"/>
    <cellStyle name="SAPBEXchaText 3 2 2 5" xfId="35888"/>
    <cellStyle name="SAPBEXchaText 3 2 2 6" xfId="35889"/>
    <cellStyle name="SAPBEXchaText 3 2 2 7" xfId="35890"/>
    <cellStyle name="SAPBEXchaText 3 2 3" xfId="35891"/>
    <cellStyle name="SAPBEXchaText 3 2 4" xfId="35892"/>
    <cellStyle name="SAPBEXchaText 3 2 5" xfId="35893"/>
    <cellStyle name="SAPBEXchaText 3 2 6" xfId="35894"/>
    <cellStyle name="SAPBEXchaText 3 2 7" xfId="35895"/>
    <cellStyle name="SAPBEXchaText 3 2 8" xfId="35896"/>
    <cellStyle name="SAPBEXchaText 3 3" xfId="35897"/>
    <cellStyle name="SAPBEXchaText 3 3 2" xfId="35898"/>
    <cellStyle name="SAPBEXchaText 3 3 2 2" xfId="35899"/>
    <cellStyle name="SAPBEXchaText 3 3 2 3" xfId="35900"/>
    <cellStyle name="SAPBEXchaText 3 3 2 4" xfId="35901"/>
    <cellStyle name="SAPBEXchaText 3 3 2 5" xfId="35902"/>
    <cellStyle name="SAPBEXchaText 3 3 2 6" xfId="35903"/>
    <cellStyle name="SAPBEXchaText 3 3 2 7" xfId="35904"/>
    <cellStyle name="SAPBEXchaText 3 3 3" xfId="35905"/>
    <cellStyle name="SAPBEXchaText 3 3 4" xfId="35906"/>
    <cellStyle name="SAPBEXchaText 3 3 5" xfId="35907"/>
    <cellStyle name="SAPBEXchaText 3 3 6" xfId="35908"/>
    <cellStyle name="SAPBEXchaText 3 3 7" xfId="35909"/>
    <cellStyle name="SAPBEXchaText 3 3 8" xfId="35910"/>
    <cellStyle name="SAPBEXchaText 3 4" xfId="35911"/>
    <cellStyle name="SAPBEXchaText 3 4 2" xfId="35912"/>
    <cellStyle name="SAPBEXchaText 3 4 2 2" xfId="35913"/>
    <cellStyle name="SAPBEXchaText 3 4 2 3" xfId="35914"/>
    <cellStyle name="SAPBEXchaText 3 4 2 4" xfId="35915"/>
    <cellStyle name="SAPBEXchaText 3 4 2 5" xfId="35916"/>
    <cellStyle name="SAPBEXchaText 3 4 2 6" xfId="35917"/>
    <cellStyle name="SAPBEXchaText 3 4 2 7" xfId="35918"/>
    <cellStyle name="SAPBEXchaText 3 4 3" xfId="35919"/>
    <cellStyle name="SAPBEXchaText 3 4 4" xfId="35920"/>
    <cellStyle name="SAPBEXchaText 3 4 5" xfId="35921"/>
    <cellStyle name="SAPBEXchaText 3 4 6" xfId="35922"/>
    <cellStyle name="SAPBEXchaText 3 4 7" xfId="35923"/>
    <cellStyle name="SAPBEXchaText 3 4 8" xfId="35924"/>
    <cellStyle name="SAPBEXchaText 3 5" xfId="35925"/>
    <cellStyle name="SAPBEXchaText 3 6" xfId="35926"/>
    <cellStyle name="SAPBEXchaText 3 7" xfId="35927"/>
    <cellStyle name="SAPBEXchaText 3 8" xfId="35928"/>
    <cellStyle name="SAPBEXchaText 3 9" xfId="35929"/>
    <cellStyle name="SAPBEXchaText 4" xfId="35930"/>
    <cellStyle name="SAPBEXchaText 4 2" xfId="35931"/>
    <cellStyle name="SAPBEXchaText 4 2 2" xfId="35932"/>
    <cellStyle name="SAPBEXchaText 4 2 3" xfId="35933"/>
    <cellStyle name="SAPBEXchaText 4 2 4" xfId="35934"/>
    <cellStyle name="SAPBEXchaText 4 2 5" xfId="35935"/>
    <cellStyle name="SAPBEXchaText 4 2 6" xfId="35936"/>
    <cellStyle name="SAPBEXchaText 4 2 7" xfId="35937"/>
    <cellStyle name="SAPBEXchaText 4 3" xfId="35938"/>
    <cellStyle name="SAPBEXchaText 4 4" xfId="35939"/>
    <cellStyle name="SAPBEXchaText 4 5" xfId="35940"/>
    <cellStyle name="SAPBEXchaText 4 6" xfId="35941"/>
    <cellStyle name="SAPBEXchaText 4 7" xfId="35942"/>
    <cellStyle name="SAPBEXchaText 4 8" xfId="35943"/>
    <cellStyle name="SAPBEXchaText 5" xfId="35944"/>
    <cellStyle name="SAPBEXchaText 5 2" xfId="35945"/>
    <cellStyle name="SAPBEXchaText 5 3" xfId="35946"/>
    <cellStyle name="SAPBEXchaText 5 4" xfId="35947"/>
    <cellStyle name="SAPBEXchaText 5 5" xfId="35948"/>
    <cellStyle name="SAPBEXchaText 5 6" xfId="35949"/>
    <cellStyle name="SAPBEXchaText 5 7" xfId="35950"/>
    <cellStyle name="SAPBEXchaText 6" xfId="35951"/>
    <cellStyle name="SAPBEXchaText 7" xfId="35952"/>
    <cellStyle name="SAPBEXchaText 8" xfId="35953"/>
    <cellStyle name="SAPBEXchaText 9" xfId="35954"/>
    <cellStyle name="SAPBEXexcBad7" xfId="35955"/>
    <cellStyle name="SAPBEXexcBad7 2" xfId="35956"/>
    <cellStyle name="SAPBEXexcBad7 2 2" xfId="35957"/>
    <cellStyle name="SAPBEXexcBad7 2 2 2" xfId="35958"/>
    <cellStyle name="SAPBEXexcBad7 2 3" xfId="35959"/>
    <cellStyle name="SAPBEXexcBad7 2 4" xfId="35960"/>
    <cellStyle name="SAPBEXexcBad7 2 5" xfId="35961"/>
    <cellStyle name="SAPBEXexcBad7 2 6" xfId="35962"/>
    <cellStyle name="SAPBEXexcBad7 2 7" xfId="35963"/>
    <cellStyle name="SAPBEXexcBad7 3" xfId="35964"/>
    <cellStyle name="SAPBEXexcBad7 3 2" xfId="35965"/>
    <cellStyle name="SAPBEXexcBad7 4" xfId="35966"/>
    <cellStyle name="SAPBEXexcBad7 4 2" xfId="35967"/>
    <cellStyle name="SAPBEXexcBad7 5" xfId="42524"/>
    <cellStyle name="SAPBEXexcBad8" xfId="35968"/>
    <cellStyle name="SAPBEXexcBad8 2" xfId="35969"/>
    <cellStyle name="SAPBEXexcBad8 2 2" xfId="35970"/>
    <cellStyle name="SAPBEXexcBad8 2 2 2" xfId="35971"/>
    <cellStyle name="SAPBEXexcBad8 2 3" xfId="35972"/>
    <cellStyle name="SAPBEXexcBad8 2 4" xfId="35973"/>
    <cellStyle name="SAPBEXexcBad8 2 5" xfId="35974"/>
    <cellStyle name="SAPBEXexcBad8 2 6" xfId="35975"/>
    <cellStyle name="SAPBEXexcBad8 2 7" xfId="35976"/>
    <cellStyle name="SAPBEXexcBad8 3" xfId="35977"/>
    <cellStyle name="SAPBEXexcBad8 3 2" xfId="35978"/>
    <cellStyle name="SAPBEXexcBad8 4" xfId="35979"/>
    <cellStyle name="SAPBEXexcBad8 4 2" xfId="35980"/>
    <cellStyle name="SAPBEXexcBad8 5" xfId="42525"/>
    <cellStyle name="SAPBEXexcBad9" xfId="35981"/>
    <cellStyle name="SAPBEXexcBad9 2" xfId="35982"/>
    <cellStyle name="SAPBEXexcBad9 2 2" xfId="35983"/>
    <cellStyle name="SAPBEXexcBad9 2 2 2" xfId="35984"/>
    <cellStyle name="SAPBEXexcBad9 2 3" xfId="35985"/>
    <cellStyle name="SAPBEXexcBad9 2 4" xfId="35986"/>
    <cellStyle name="SAPBEXexcBad9 2 5" xfId="35987"/>
    <cellStyle name="SAPBEXexcBad9 2 6" xfId="35988"/>
    <cellStyle name="SAPBEXexcBad9 2 7" xfId="35989"/>
    <cellStyle name="SAPBEXexcBad9 3" xfId="35990"/>
    <cellStyle name="SAPBEXexcBad9 3 2" xfId="35991"/>
    <cellStyle name="SAPBEXexcBad9 4" xfId="35992"/>
    <cellStyle name="SAPBEXexcBad9 4 2" xfId="35993"/>
    <cellStyle name="SAPBEXexcBad9 5" xfId="42526"/>
    <cellStyle name="SAPBEXexcCritical4" xfId="35994"/>
    <cellStyle name="SAPBEXexcCritical4 2" xfId="35995"/>
    <cellStyle name="SAPBEXexcCritical4 2 2" xfId="35996"/>
    <cellStyle name="SAPBEXexcCritical4 2 2 2" xfId="35997"/>
    <cellStyle name="SAPBEXexcCritical4 2 3" xfId="35998"/>
    <cellStyle name="SAPBEXexcCritical4 2 4" xfId="35999"/>
    <cellStyle name="SAPBEXexcCritical4 2 5" xfId="36000"/>
    <cellStyle name="SAPBEXexcCritical4 2 6" xfId="36001"/>
    <cellStyle name="SAPBEXexcCritical4 2 7" xfId="36002"/>
    <cellStyle name="SAPBEXexcCritical4 3" xfId="36003"/>
    <cellStyle name="SAPBEXexcCritical4 3 2" xfId="36004"/>
    <cellStyle name="SAPBEXexcCritical4 4" xfId="36005"/>
    <cellStyle name="SAPBEXexcCritical4 4 2" xfId="36006"/>
    <cellStyle name="SAPBEXexcCritical4 5" xfId="42527"/>
    <cellStyle name="SAPBEXexcCritical5" xfId="36007"/>
    <cellStyle name="SAPBEXexcCritical5 2" xfId="36008"/>
    <cellStyle name="SAPBEXexcCritical5 2 2" xfId="36009"/>
    <cellStyle name="SAPBEXexcCritical5 2 2 2" xfId="36010"/>
    <cellStyle name="SAPBEXexcCritical5 2 3" xfId="36011"/>
    <cellStyle name="SAPBEXexcCritical5 2 4" xfId="36012"/>
    <cellStyle name="SAPBEXexcCritical5 2 5" xfId="36013"/>
    <cellStyle name="SAPBEXexcCritical5 2 6" xfId="36014"/>
    <cellStyle name="SAPBEXexcCritical5 2 7" xfId="36015"/>
    <cellStyle name="SAPBEXexcCritical5 3" xfId="36016"/>
    <cellStyle name="SAPBEXexcCritical5 3 2" xfId="36017"/>
    <cellStyle name="SAPBEXexcCritical5 4" xfId="36018"/>
    <cellStyle name="SAPBEXexcCritical5 4 2" xfId="36019"/>
    <cellStyle name="SAPBEXexcCritical5 5" xfId="42528"/>
    <cellStyle name="SAPBEXexcCritical6" xfId="36020"/>
    <cellStyle name="SAPBEXexcCritical6 2" xfId="36021"/>
    <cellStyle name="SAPBEXexcCritical6 2 2" xfId="36022"/>
    <cellStyle name="SAPBEXexcCritical6 2 2 2" xfId="36023"/>
    <cellStyle name="SAPBEXexcCritical6 2 3" xfId="36024"/>
    <cellStyle name="SAPBEXexcCritical6 2 4" xfId="36025"/>
    <cellStyle name="SAPBEXexcCritical6 2 5" xfId="36026"/>
    <cellStyle name="SAPBEXexcCritical6 2 6" xfId="36027"/>
    <cellStyle name="SAPBEXexcCritical6 2 7" xfId="36028"/>
    <cellStyle name="SAPBEXexcCritical6 3" xfId="36029"/>
    <cellStyle name="SAPBEXexcCritical6 3 2" xfId="36030"/>
    <cellStyle name="SAPBEXexcCritical6 4" xfId="36031"/>
    <cellStyle name="SAPBEXexcCritical6 4 2" xfId="36032"/>
    <cellStyle name="SAPBEXexcCritical6 5" xfId="42529"/>
    <cellStyle name="SAPBEXexcGood1" xfId="36033"/>
    <cellStyle name="SAPBEXexcGood1 2" xfId="36034"/>
    <cellStyle name="SAPBEXexcGood1 2 2" xfId="36035"/>
    <cellStyle name="SAPBEXexcGood1 2 2 2" xfId="36036"/>
    <cellStyle name="SAPBEXexcGood1 2 3" xfId="36037"/>
    <cellStyle name="SAPBEXexcGood1 2 4" xfId="36038"/>
    <cellStyle name="SAPBEXexcGood1 2 5" xfId="36039"/>
    <cellStyle name="SAPBEXexcGood1 2 6" xfId="36040"/>
    <cellStyle name="SAPBEXexcGood1 2 7" xfId="36041"/>
    <cellStyle name="SAPBEXexcGood1 3" xfId="36042"/>
    <cellStyle name="SAPBEXexcGood1 3 2" xfId="36043"/>
    <cellStyle name="SAPBEXexcGood1 4" xfId="36044"/>
    <cellStyle name="SAPBEXexcGood1 4 2" xfId="36045"/>
    <cellStyle name="SAPBEXexcGood1 5" xfId="42530"/>
    <cellStyle name="SAPBEXexcGood2" xfId="36046"/>
    <cellStyle name="SAPBEXexcGood2 2" xfId="36047"/>
    <cellStyle name="SAPBEXexcGood2 2 2" xfId="36048"/>
    <cellStyle name="SAPBEXexcGood2 2 2 2" xfId="36049"/>
    <cellStyle name="SAPBEXexcGood2 2 3" xfId="36050"/>
    <cellStyle name="SAPBEXexcGood2 2 4" xfId="36051"/>
    <cellStyle name="SAPBEXexcGood2 2 5" xfId="36052"/>
    <cellStyle name="SAPBEXexcGood2 2 6" xfId="36053"/>
    <cellStyle name="SAPBEXexcGood2 2 7" xfId="36054"/>
    <cellStyle name="SAPBEXexcGood2 3" xfId="36055"/>
    <cellStyle name="SAPBEXexcGood2 3 2" xfId="36056"/>
    <cellStyle name="SAPBEXexcGood2 4" xfId="36057"/>
    <cellStyle name="SAPBEXexcGood2 4 2" xfId="36058"/>
    <cellStyle name="SAPBEXexcGood2 5" xfId="42531"/>
    <cellStyle name="SAPBEXexcGood3" xfId="36059"/>
    <cellStyle name="SAPBEXexcGood3 2" xfId="36060"/>
    <cellStyle name="SAPBEXexcGood3 2 2" xfId="36061"/>
    <cellStyle name="SAPBEXexcGood3 2 2 2" xfId="36062"/>
    <cellStyle name="SAPBEXexcGood3 2 3" xfId="36063"/>
    <cellStyle name="SAPBEXexcGood3 2 4" xfId="36064"/>
    <cellStyle name="SAPBEXexcGood3 2 5" xfId="36065"/>
    <cellStyle name="SAPBEXexcGood3 2 6" xfId="36066"/>
    <cellStyle name="SAPBEXexcGood3 2 7" xfId="36067"/>
    <cellStyle name="SAPBEXexcGood3 3" xfId="36068"/>
    <cellStyle name="SAPBEXexcGood3 3 2" xfId="36069"/>
    <cellStyle name="SAPBEXexcGood3 4" xfId="36070"/>
    <cellStyle name="SAPBEXexcGood3 4 2" xfId="36071"/>
    <cellStyle name="SAPBEXexcGood3 5" xfId="42532"/>
    <cellStyle name="SAPBEXfilterDrill" xfId="36072"/>
    <cellStyle name="SAPBEXfilterDrill 2" xfId="36073"/>
    <cellStyle name="SAPBEXfilterDrill 2 2" xfId="36074"/>
    <cellStyle name="SAPBEXfilterDrill 2 2 2" xfId="36075"/>
    <cellStyle name="SAPBEXfilterDrill 2 3" xfId="36076"/>
    <cellStyle name="SAPBEXfilterDrill 2 4" xfId="36077"/>
    <cellStyle name="SAPBEXfilterDrill 2 5" xfId="36078"/>
    <cellStyle name="SAPBEXfilterDrill 2 6" xfId="36079"/>
    <cellStyle name="SAPBEXfilterDrill 2 7" xfId="36080"/>
    <cellStyle name="SAPBEXfilterDrill 3" xfId="36081"/>
    <cellStyle name="SAPBEXfilterDrill 3 2" xfId="36082"/>
    <cellStyle name="SAPBEXfilterDrill 4" xfId="36083"/>
    <cellStyle name="SAPBEXfilterDrill 4 2" xfId="36084"/>
    <cellStyle name="SAPBEXfilterDrill 5" xfId="42533"/>
    <cellStyle name="SAPBEXfilterItem" xfId="36085"/>
    <cellStyle name="SAPBEXfilterItem 2" xfId="36086"/>
    <cellStyle name="SAPBEXfilterItem 2 2" xfId="36087"/>
    <cellStyle name="SAPBEXfilterItem 2 2 2" xfId="36088"/>
    <cellStyle name="SAPBEXfilterItem 2 3" xfId="36089"/>
    <cellStyle name="SAPBEXfilterItem 2 4" xfId="36090"/>
    <cellStyle name="SAPBEXfilterItem 2 5" xfId="36091"/>
    <cellStyle name="SAPBEXfilterItem 2 6" xfId="36092"/>
    <cellStyle name="SAPBEXfilterItem 2 7" xfId="36093"/>
    <cellStyle name="SAPBEXfilterItem 3" xfId="36094"/>
    <cellStyle name="SAPBEXfilterItem 3 2" xfId="36095"/>
    <cellStyle name="SAPBEXfilterItem 4" xfId="36096"/>
    <cellStyle name="SAPBEXfilterItem 4 2" xfId="36097"/>
    <cellStyle name="SAPBEXfilterItem 5" xfId="42534"/>
    <cellStyle name="SAPBEXfilterText" xfId="36098"/>
    <cellStyle name="SAPBEXfilterText 2" xfId="36099"/>
    <cellStyle name="SAPBEXfilterText 2 2" xfId="36100"/>
    <cellStyle name="SAPBEXfilterText 2 2 2" xfId="36101"/>
    <cellStyle name="SAPBEXfilterText 2 3" xfId="36102"/>
    <cellStyle name="SAPBEXfilterText 3" xfId="36103"/>
    <cellStyle name="SAPBEXfilterText 3 2" xfId="36104"/>
    <cellStyle name="SAPBEXfilterText 4" xfId="36105"/>
    <cellStyle name="SAPBEXfilterText 4 2" xfId="36106"/>
    <cellStyle name="SAPBEXfilterText 5" xfId="42535"/>
    <cellStyle name="SAPBEXformats" xfId="36107"/>
    <cellStyle name="SAPBEXformats 2" xfId="36108"/>
    <cellStyle name="SAPBEXformats 2 2" xfId="36109"/>
    <cellStyle name="SAPBEXformats 2 2 2" xfId="36110"/>
    <cellStyle name="SAPBEXformats 2 2 3" xfId="36111"/>
    <cellStyle name="SAPBEXformats 2 2 4" xfId="36112"/>
    <cellStyle name="SAPBEXformats 2 2 5" xfId="36113"/>
    <cellStyle name="SAPBEXformats 2 2 6" xfId="36114"/>
    <cellStyle name="SAPBEXformats 2 2 7" xfId="36115"/>
    <cellStyle name="SAPBEXformats 2 3" xfId="36116"/>
    <cellStyle name="SAPBEXformats 2 4" xfId="36117"/>
    <cellStyle name="SAPBEXformats 2 5" xfId="36118"/>
    <cellStyle name="SAPBEXformats 2 6" xfId="36119"/>
    <cellStyle name="SAPBEXformats 2 7" xfId="36120"/>
    <cellStyle name="SAPBEXformats 2 8" xfId="36121"/>
    <cellStyle name="SAPBEXformats 2 9" xfId="42536"/>
    <cellStyle name="SAPBEXformats 3" xfId="36122"/>
    <cellStyle name="SAPBEXformats 3 2" xfId="36123"/>
    <cellStyle name="SAPBEXformats 3 2 2" xfId="36124"/>
    <cellStyle name="SAPBEXformats 3 3" xfId="36125"/>
    <cellStyle name="SAPBEXformats 3 4" xfId="36126"/>
    <cellStyle name="SAPBEXformats 3 5" xfId="36127"/>
    <cellStyle name="SAPBEXformats 3 6" xfId="36128"/>
    <cellStyle name="SAPBEXformats 3 7" xfId="36129"/>
    <cellStyle name="SAPBEXformats 4" xfId="36130"/>
    <cellStyle name="SAPBEXformats 4 2" xfId="36131"/>
    <cellStyle name="SAPBEXformats 5" xfId="36132"/>
    <cellStyle name="SAPBEXformats 5 2" xfId="36133"/>
    <cellStyle name="SAPBEXformats 6" xfId="42537"/>
    <cellStyle name="SAPBEXheaderItem" xfId="36134"/>
    <cellStyle name="SAPBEXheaderItem 2" xfId="36135"/>
    <cellStyle name="SAPBEXheaderItem 2 2" xfId="36136"/>
    <cellStyle name="SAPBEXheaderItem 2 2 2" xfId="36137"/>
    <cellStyle name="SAPBEXheaderItem 2 3" xfId="36138"/>
    <cellStyle name="SAPBEXheaderItem 2 4" xfId="36139"/>
    <cellStyle name="SAPBEXheaderItem 2 5" xfId="36140"/>
    <cellStyle name="SAPBEXheaderItem 2 6" xfId="36141"/>
    <cellStyle name="SAPBEXheaderItem 2 7" xfId="36142"/>
    <cellStyle name="SAPBEXheaderItem 3" xfId="36143"/>
    <cellStyle name="SAPBEXheaderItem 3 2" xfId="36144"/>
    <cellStyle name="SAPBEXheaderItem 4" xfId="36145"/>
    <cellStyle name="SAPBEXheaderItem 4 2" xfId="36146"/>
    <cellStyle name="SAPBEXheaderItem 5" xfId="42538"/>
    <cellStyle name="SAPBEXheaderText" xfId="36147"/>
    <cellStyle name="SAPBEXheaderText 2" xfId="36148"/>
    <cellStyle name="SAPBEXheaderText 2 2" xfId="36149"/>
    <cellStyle name="SAPBEXheaderText 2 2 2" xfId="36150"/>
    <cellStyle name="SAPBEXheaderText 2 3" xfId="36151"/>
    <cellStyle name="SAPBEXheaderText 2 4" xfId="36152"/>
    <cellStyle name="SAPBEXheaderText 2 5" xfId="36153"/>
    <cellStyle name="SAPBEXheaderText 2 6" xfId="36154"/>
    <cellStyle name="SAPBEXheaderText 2 7" xfId="36155"/>
    <cellStyle name="SAPBEXheaderText 3" xfId="36156"/>
    <cellStyle name="SAPBEXheaderText 3 2" xfId="36157"/>
    <cellStyle name="SAPBEXheaderText 4" xfId="36158"/>
    <cellStyle name="SAPBEXheaderText 4 2" xfId="36159"/>
    <cellStyle name="SAPBEXheaderText 5" xfId="42539"/>
    <cellStyle name="SAPBEXHLevel0" xfId="36160"/>
    <cellStyle name="SAPBEXHLevel0 2" xfId="36161"/>
    <cellStyle name="SAPBEXHLevel0 2 2" xfId="36162"/>
    <cellStyle name="SAPBEXHLevel0 2 2 2" xfId="36163"/>
    <cellStyle name="SAPBEXHLevel0 2 2 3" xfId="36164"/>
    <cellStyle name="SAPBEXHLevel0 2 2 4" xfId="36165"/>
    <cellStyle name="SAPBEXHLevel0 2 2 5" xfId="36166"/>
    <cellStyle name="SAPBEXHLevel0 2 2 6" xfId="36167"/>
    <cellStyle name="SAPBEXHLevel0 2 2 7" xfId="36168"/>
    <cellStyle name="SAPBEXHLevel0 2 3" xfId="36169"/>
    <cellStyle name="SAPBEXHLevel0 2 4" xfId="36170"/>
    <cellStyle name="SAPBEXHLevel0 2 5" xfId="36171"/>
    <cellStyle name="SAPBEXHLevel0 2 6" xfId="36172"/>
    <cellStyle name="SAPBEXHLevel0 2 7" xfId="36173"/>
    <cellStyle name="SAPBEXHLevel0 2 8" xfId="36174"/>
    <cellStyle name="SAPBEXHLevel0 2 9" xfId="42540"/>
    <cellStyle name="SAPBEXHLevel0 3" xfId="36175"/>
    <cellStyle name="SAPBEXHLevel0 3 2" xfId="36176"/>
    <cellStyle name="SAPBEXHLevel0 3 2 2" xfId="36177"/>
    <cellStyle name="SAPBEXHLevel0 3 3" xfId="36178"/>
    <cellStyle name="SAPBEXHLevel0 3 4" xfId="36179"/>
    <cellStyle name="SAPBEXHLevel0 3 5" xfId="36180"/>
    <cellStyle name="SAPBEXHLevel0 3 6" xfId="36181"/>
    <cellStyle name="SAPBEXHLevel0 3 7" xfId="36182"/>
    <cellStyle name="SAPBEXHLevel0 3 8" xfId="42541"/>
    <cellStyle name="SAPBEXHLevel0 4" xfId="36183"/>
    <cellStyle name="SAPBEXHLevel0 4 2" xfId="36184"/>
    <cellStyle name="SAPBEXHLevel0 5" xfId="36185"/>
    <cellStyle name="SAPBEXHLevel0 5 2" xfId="36186"/>
    <cellStyle name="SAPBEXHLevel0 6" xfId="42542"/>
    <cellStyle name="SAPBEXHLevel0_2012-04-19 PROJECTIONS-Costs Thru Mar 2012" xfId="42543"/>
    <cellStyle name="SAPBEXHLevel0X" xfId="36187"/>
    <cellStyle name="SAPBEXHLevel0X 2" xfId="36188"/>
    <cellStyle name="SAPBEXHLevel0X 2 10" xfId="42544"/>
    <cellStyle name="SAPBEXHLevel0X 2 2" xfId="36189"/>
    <cellStyle name="SAPBEXHLevel0X 2 2 2" xfId="36190"/>
    <cellStyle name="SAPBEXHLevel0X 2 2 2 2" xfId="36191"/>
    <cellStyle name="SAPBEXHLevel0X 2 2 2 3" xfId="36192"/>
    <cellStyle name="SAPBEXHLevel0X 2 2 2 4" xfId="36193"/>
    <cellStyle name="SAPBEXHLevel0X 2 2 2 5" xfId="36194"/>
    <cellStyle name="SAPBEXHLevel0X 2 2 2 6" xfId="36195"/>
    <cellStyle name="SAPBEXHLevel0X 2 2 2 7" xfId="36196"/>
    <cellStyle name="SAPBEXHLevel0X 2 2 3" xfId="36197"/>
    <cellStyle name="SAPBEXHLevel0X 2 2 4" xfId="36198"/>
    <cellStyle name="SAPBEXHLevel0X 2 2 5" xfId="36199"/>
    <cellStyle name="SAPBEXHLevel0X 2 2 6" xfId="36200"/>
    <cellStyle name="SAPBEXHLevel0X 2 2 7" xfId="36201"/>
    <cellStyle name="SAPBEXHLevel0X 2 2 8" xfId="36202"/>
    <cellStyle name="SAPBEXHLevel0X 2 3" xfId="36203"/>
    <cellStyle name="SAPBEXHLevel0X 2 3 2" xfId="36204"/>
    <cellStyle name="SAPBEXHLevel0X 2 3 3" xfId="36205"/>
    <cellStyle name="SAPBEXHLevel0X 2 3 4" xfId="36206"/>
    <cellStyle name="SAPBEXHLevel0X 2 3 5" xfId="36207"/>
    <cellStyle name="SAPBEXHLevel0X 2 3 6" xfId="36208"/>
    <cellStyle name="SAPBEXHLevel0X 2 3 7" xfId="36209"/>
    <cellStyle name="SAPBEXHLevel0X 2 4" xfId="36210"/>
    <cellStyle name="SAPBEXHLevel0X 2 5" xfId="36211"/>
    <cellStyle name="SAPBEXHLevel0X 2 6" xfId="36212"/>
    <cellStyle name="SAPBEXHLevel0X 2 7" xfId="36213"/>
    <cellStyle name="SAPBEXHLevel0X 2 8" xfId="36214"/>
    <cellStyle name="SAPBEXHLevel0X 2 9" xfId="36215"/>
    <cellStyle name="SAPBEXHLevel0X 3" xfId="36216"/>
    <cellStyle name="SAPBEXHLevel0X 3 10" xfId="36217"/>
    <cellStyle name="SAPBEXHLevel0X 3 11" xfId="42545"/>
    <cellStyle name="SAPBEXHLevel0X 3 2" xfId="36218"/>
    <cellStyle name="SAPBEXHLevel0X 3 2 2" xfId="36219"/>
    <cellStyle name="SAPBEXHLevel0X 3 2 2 2" xfId="36220"/>
    <cellStyle name="SAPBEXHLevel0X 3 2 2 3" xfId="36221"/>
    <cellStyle name="SAPBEXHLevel0X 3 2 2 4" xfId="36222"/>
    <cellStyle name="SAPBEXHLevel0X 3 2 2 5" xfId="36223"/>
    <cellStyle name="SAPBEXHLevel0X 3 2 2 6" xfId="36224"/>
    <cellStyle name="SAPBEXHLevel0X 3 2 2 7" xfId="36225"/>
    <cellStyle name="SAPBEXHLevel0X 3 2 3" xfId="36226"/>
    <cellStyle name="SAPBEXHLevel0X 3 2 4" xfId="36227"/>
    <cellStyle name="SAPBEXHLevel0X 3 2 5" xfId="36228"/>
    <cellStyle name="SAPBEXHLevel0X 3 2 6" xfId="36229"/>
    <cellStyle name="SAPBEXHLevel0X 3 2 7" xfId="36230"/>
    <cellStyle name="SAPBEXHLevel0X 3 2 8" xfId="36231"/>
    <cellStyle name="SAPBEXHLevel0X 3 3" xfId="36232"/>
    <cellStyle name="SAPBEXHLevel0X 3 3 2" xfId="36233"/>
    <cellStyle name="SAPBEXHLevel0X 3 3 2 2" xfId="36234"/>
    <cellStyle name="SAPBEXHLevel0X 3 3 2 3" xfId="36235"/>
    <cellStyle name="SAPBEXHLevel0X 3 3 2 4" xfId="36236"/>
    <cellStyle name="SAPBEXHLevel0X 3 3 2 5" xfId="36237"/>
    <cellStyle name="SAPBEXHLevel0X 3 3 2 6" xfId="36238"/>
    <cellStyle name="SAPBEXHLevel0X 3 3 2 7" xfId="36239"/>
    <cellStyle name="SAPBEXHLevel0X 3 3 3" xfId="36240"/>
    <cellStyle name="SAPBEXHLevel0X 3 3 4" xfId="36241"/>
    <cellStyle name="SAPBEXHLevel0X 3 3 5" xfId="36242"/>
    <cellStyle name="SAPBEXHLevel0X 3 3 6" xfId="36243"/>
    <cellStyle name="SAPBEXHLevel0X 3 3 7" xfId="36244"/>
    <cellStyle name="SAPBEXHLevel0X 3 3 8" xfId="36245"/>
    <cellStyle name="SAPBEXHLevel0X 3 4" xfId="36246"/>
    <cellStyle name="SAPBEXHLevel0X 3 4 2" xfId="36247"/>
    <cellStyle name="SAPBEXHLevel0X 3 4 2 2" xfId="36248"/>
    <cellStyle name="SAPBEXHLevel0X 3 4 2 3" xfId="36249"/>
    <cellStyle name="SAPBEXHLevel0X 3 4 2 4" xfId="36250"/>
    <cellStyle name="SAPBEXHLevel0X 3 4 2 5" xfId="36251"/>
    <cellStyle name="SAPBEXHLevel0X 3 4 2 6" xfId="36252"/>
    <cellStyle name="SAPBEXHLevel0X 3 4 2 7" xfId="36253"/>
    <cellStyle name="SAPBEXHLevel0X 3 4 3" xfId="36254"/>
    <cellStyle name="SAPBEXHLevel0X 3 4 4" xfId="36255"/>
    <cellStyle name="SAPBEXHLevel0X 3 4 5" xfId="36256"/>
    <cellStyle name="SAPBEXHLevel0X 3 4 6" xfId="36257"/>
    <cellStyle name="SAPBEXHLevel0X 3 4 7" xfId="36258"/>
    <cellStyle name="SAPBEXHLevel0X 3 4 8" xfId="36259"/>
    <cellStyle name="SAPBEXHLevel0X 3 5" xfId="36260"/>
    <cellStyle name="SAPBEXHLevel0X 3 6" xfId="36261"/>
    <cellStyle name="SAPBEXHLevel0X 3 7" xfId="36262"/>
    <cellStyle name="SAPBEXHLevel0X 3 8" xfId="36263"/>
    <cellStyle name="SAPBEXHLevel0X 3 9" xfId="36264"/>
    <cellStyle name="SAPBEXHLevel0X 4" xfId="36265"/>
    <cellStyle name="SAPBEXHLevel0X 4 2" xfId="36266"/>
    <cellStyle name="SAPBEXHLevel0X 4 2 2" xfId="36267"/>
    <cellStyle name="SAPBEXHLevel0X 4 2 3" xfId="36268"/>
    <cellStyle name="SAPBEXHLevel0X 4 2 4" xfId="36269"/>
    <cellStyle name="SAPBEXHLevel0X 4 2 5" xfId="36270"/>
    <cellStyle name="SAPBEXHLevel0X 4 2 6" xfId="36271"/>
    <cellStyle name="SAPBEXHLevel0X 4 2 7" xfId="36272"/>
    <cellStyle name="SAPBEXHLevel0X 4 3" xfId="36273"/>
    <cellStyle name="SAPBEXHLevel0X 4 4" xfId="36274"/>
    <cellStyle name="SAPBEXHLevel0X 4 5" xfId="36275"/>
    <cellStyle name="SAPBEXHLevel0X 4 6" xfId="36276"/>
    <cellStyle name="SAPBEXHLevel0X 4 7" xfId="36277"/>
    <cellStyle name="SAPBEXHLevel0X 4 8" xfId="36278"/>
    <cellStyle name="SAPBEXHLevel0X 5" xfId="36279"/>
    <cellStyle name="SAPBEXHLevel0X 5 2" xfId="36280"/>
    <cellStyle name="SAPBEXHLevel0X 5 3" xfId="36281"/>
    <cellStyle name="SAPBEXHLevel0X 5 4" xfId="36282"/>
    <cellStyle name="SAPBEXHLevel0X 5 5" xfId="36283"/>
    <cellStyle name="SAPBEXHLevel0X 5 6" xfId="36284"/>
    <cellStyle name="SAPBEXHLevel0X 5 7" xfId="36285"/>
    <cellStyle name="SAPBEXHLevel0X 6" xfId="36286"/>
    <cellStyle name="SAPBEXHLevel0X 7" xfId="36287"/>
    <cellStyle name="SAPBEXHLevel0X 8" xfId="36288"/>
    <cellStyle name="SAPBEXHLevel0X_2012-04-19 PROJECTIONS-Costs Thru Mar 2012" xfId="42546"/>
    <cellStyle name="SAPBEXHLevel1" xfId="36289"/>
    <cellStyle name="SAPBEXHLevel1 2" xfId="36290"/>
    <cellStyle name="SAPBEXHLevel1 2 2" xfId="36291"/>
    <cellStyle name="SAPBEXHLevel1 2 2 2" xfId="36292"/>
    <cellStyle name="SAPBEXHLevel1 2 2 3" xfId="36293"/>
    <cellStyle name="SAPBEXHLevel1 2 2 4" xfId="36294"/>
    <cellStyle name="SAPBEXHLevel1 2 2 5" xfId="36295"/>
    <cellStyle name="SAPBEXHLevel1 2 2 6" xfId="36296"/>
    <cellStyle name="SAPBEXHLevel1 2 2 7" xfId="36297"/>
    <cellStyle name="SAPBEXHLevel1 2 3" xfId="36298"/>
    <cellStyle name="SAPBEXHLevel1 2 4" xfId="36299"/>
    <cellStyle name="SAPBEXHLevel1 2 5" xfId="36300"/>
    <cellStyle name="SAPBEXHLevel1 2 6" xfId="36301"/>
    <cellStyle name="SAPBEXHLevel1 2 7" xfId="36302"/>
    <cellStyle name="SAPBEXHLevel1 2 8" xfId="36303"/>
    <cellStyle name="SAPBEXHLevel1 2 9" xfId="42547"/>
    <cellStyle name="SAPBEXHLevel1 3" xfId="36304"/>
    <cellStyle name="SAPBEXHLevel1 3 2" xfId="36305"/>
    <cellStyle name="SAPBEXHLevel1 3 2 2" xfId="36306"/>
    <cellStyle name="SAPBEXHLevel1 3 3" xfId="36307"/>
    <cellStyle name="SAPBEXHLevel1 3 4" xfId="36308"/>
    <cellStyle name="SAPBEXHLevel1 3 5" xfId="36309"/>
    <cellStyle name="SAPBEXHLevel1 3 6" xfId="36310"/>
    <cellStyle name="SAPBEXHLevel1 3 7" xfId="36311"/>
    <cellStyle name="SAPBEXHLevel1 3 8" xfId="42548"/>
    <cellStyle name="SAPBEXHLevel1 4" xfId="36312"/>
    <cellStyle name="SAPBEXHLevel1 4 2" xfId="36313"/>
    <cellStyle name="SAPBEXHLevel1 5" xfId="36314"/>
    <cellStyle name="SAPBEXHLevel1 5 2" xfId="36315"/>
    <cellStyle name="SAPBEXHLevel1 6" xfId="42549"/>
    <cellStyle name="SAPBEXHLevel1_2012-04-19 PROJECTIONS-Costs Thru Mar 2012" xfId="42550"/>
    <cellStyle name="SAPBEXHLevel1X" xfId="36316"/>
    <cellStyle name="SAPBEXHLevel1X 2" xfId="36317"/>
    <cellStyle name="SAPBEXHLevel1X 2 2" xfId="36318"/>
    <cellStyle name="SAPBEXHLevel1X 2 2 2" xfId="36319"/>
    <cellStyle name="SAPBEXHLevel1X 2 2 3" xfId="36320"/>
    <cellStyle name="SAPBEXHLevel1X 2 2 4" xfId="36321"/>
    <cellStyle name="SAPBEXHLevel1X 2 2 5" xfId="36322"/>
    <cellStyle name="SAPBEXHLevel1X 2 2 6" xfId="36323"/>
    <cellStyle name="SAPBEXHLevel1X 2 2 7" xfId="36324"/>
    <cellStyle name="SAPBEXHLevel1X 2 3" xfId="36325"/>
    <cellStyle name="SAPBEXHLevel1X 2 4" xfId="36326"/>
    <cellStyle name="SAPBEXHLevel1X 2 5" xfId="36327"/>
    <cellStyle name="SAPBEXHLevel1X 2 6" xfId="36328"/>
    <cellStyle name="SAPBEXHLevel1X 2 7" xfId="36329"/>
    <cellStyle name="SAPBEXHLevel1X 2 8" xfId="36330"/>
    <cellStyle name="SAPBEXHLevel1X 2 9" xfId="42551"/>
    <cellStyle name="SAPBEXHLevel1X 3" xfId="36331"/>
    <cellStyle name="SAPBEXHLevel1X 3 2" xfId="36332"/>
    <cellStyle name="SAPBEXHLevel1X 3 2 2" xfId="36333"/>
    <cellStyle name="SAPBEXHLevel1X 3 3" xfId="36334"/>
    <cellStyle name="SAPBEXHLevel1X 3 4" xfId="36335"/>
    <cellStyle name="SAPBEXHLevel1X 3 5" xfId="36336"/>
    <cellStyle name="SAPBEXHLevel1X 3 6" xfId="36337"/>
    <cellStyle name="SAPBEXHLevel1X 3 7" xfId="36338"/>
    <cellStyle name="SAPBEXHLevel1X 3 8" xfId="42552"/>
    <cellStyle name="SAPBEXHLevel1X 4" xfId="36339"/>
    <cellStyle name="SAPBEXHLevel1X 4 2" xfId="36340"/>
    <cellStyle name="SAPBEXHLevel1X 5" xfId="36341"/>
    <cellStyle name="SAPBEXHLevel1X 5 2" xfId="36342"/>
    <cellStyle name="SAPBEXHLevel1X 6" xfId="42553"/>
    <cellStyle name="SAPBEXHLevel1X_2012-04-19 PROJECTIONS-Costs Thru Mar 2012" xfId="42554"/>
    <cellStyle name="SAPBEXHLevel2" xfId="36343"/>
    <cellStyle name="SAPBEXHLevel2 2" xfId="36344"/>
    <cellStyle name="SAPBEXHLevel2 2 2" xfId="36345"/>
    <cellStyle name="SAPBEXHLevel2 2 2 2" xfId="36346"/>
    <cellStyle name="SAPBEXHLevel2 2 2 3" xfId="36347"/>
    <cellStyle name="SAPBEXHLevel2 2 2 4" xfId="36348"/>
    <cellStyle name="SAPBEXHLevel2 2 2 5" xfId="36349"/>
    <cellStyle name="SAPBEXHLevel2 2 2 6" xfId="36350"/>
    <cellStyle name="SAPBEXHLevel2 2 2 7" xfId="36351"/>
    <cellStyle name="SAPBEXHLevel2 2 3" xfId="36352"/>
    <cellStyle name="SAPBEXHLevel2 2 4" xfId="36353"/>
    <cellStyle name="SAPBEXHLevel2 2 5" xfId="36354"/>
    <cellStyle name="SAPBEXHLevel2 2 6" xfId="36355"/>
    <cellStyle name="SAPBEXHLevel2 2 7" xfId="36356"/>
    <cellStyle name="SAPBEXHLevel2 2 8" xfId="36357"/>
    <cellStyle name="SAPBEXHLevel2 2 9" xfId="42555"/>
    <cellStyle name="SAPBEXHLevel2 3" xfId="36358"/>
    <cellStyle name="SAPBEXHLevel2 3 2" xfId="36359"/>
    <cellStyle name="SAPBEXHLevel2 3 2 2" xfId="36360"/>
    <cellStyle name="SAPBEXHLevel2 3 3" xfId="36361"/>
    <cellStyle name="SAPBEXHLevel2 3 4" xfId="36362"/>
    <cellStyle name="SAPBEXHLevel2 3 5" xfId="36363"/>
    <cellStyle name="SAPBEXHLevel2 3 6" xfId="36364"/>
    <cellStyle name="SAPBEXHLevel2 3 7" xfId="36365"/>
    <cellStyle name="SAPBEXHLevel2 3 8" xfId="42556"/>
    <cellStyle name="SAPBEXHLevel2 4" xfId="36366"/>
    <cellStyle name="SAPBEXHLevel2 4 2" xfId="36367"/>
    <cellStyle name="SAPBEXHLevel2 5" xfId="36368"/>
    <cellStyle name="SAPBEXHLevel2 5 2" xfId="36369"/>
    <cellStyle name="SAPBEXHLevel2 6" xfId="42557"/>
    <cellStyle name="SAPBEXHLevel2_2012-04-19 PROJECTIONS-Costs Thru Mar 2012" xfId="42558"/>
    <cellStyle name="SAPBEXHLevel2X" xfId="36370"/>
    <cellStyle name="SAPBEXHLevel2X 2" xfId="36371"/>
    <cellStyle name="SAPBEXHLevel2X 2 2" xfId="36372"/>
    <cellStyle name="SAPBEXHLevel2X 2 2 2" xfId="36373"/>
    <cellStyle name="SAPBEXHLevel2X 2 2 3" xfId="36374"/>
    <cellStyle name="SAPBEXHLevel2X 2 2 4" xfId="36375"/>
    <cellStyle name="SAPBEXHLevel2X 2 2 5" xfId="36376"/>
    <cellStyle name="SAPBEXHLevel2X 2 2 6" xfId="36377"/>
    <cellStyle name="SAPBEXHLevel2X 2 2 7" xfId="36378"/>
    <cellStyle name="SAPBEXHLevel2X 2 3" xfId="36379"/>
    <cellStyle name="SAPBEXHLevel2X 2 4" xfId="36380"/>
    <cellStyle name="SAPBEXHLevel2X 2 5" xfId="36381"/>
    <cellStyle name="SAPBEXHLevel2X 2 6" xfId="36382"/>
    <cellStyle name="SAPBEXHLevel2X 2 7" xfId="36383"/>
    <cellStyle name="SAPBEXHLevel2X 2 8" xfId="36384"/>
    <cellStyle name="SAPBEXHLevel2X 2 9" xfId="42559"/>
    <cellStyle name="SAPBEXHLevel2X 3" xfId="36385"/>
    <cellStyle name="SAPBEXHLevel2X 3 2" xfId="36386"/>
    <cellStyle name="SAPBEXHLevel2X 3 2 2" xfId="36387"/>
    <cellStyle name="SAPBEXHLevel2X 3 3" xfId="36388"/>
    <cellStyle name="SAPBEXHLevel2X 3 4" xfId="36389"/>
    <cellStyle name="SAPBEXHLevel2X 3 5" xfId="36390"/>
    <cellStyle name="SAPBEXHLevel2X 3 6" xfId="36391"/>
    <cellStyle name="SAPBEXHLevel2X 3 7" xfId="36392"/>
    <cellStyle name="SAPBEXHLevel2X 3 8" xfId="42560"/>
    <cellStyle name="SAPBEXHLevel2X 4" xfId="36393"/>
    <cellStyle name="SAPBEXHLevel2X 4 2" xfId="36394"/>
    <cellStyle name="SAPBEXHLevel2X 5" xfId="36395"/>
    <cellStyle name="SAPBEXHLevel2X 5 2" xfId="36396"/>
    <cellStyle name="SAPBEXHLevel2X 6" xfId="42561"/>
    <cellStyle name="SAPBEXHLevel2X_2012-04-19 PROJECTIONS-Costs Thru Mar 2012" xfId="42562"/>
    <cellStyle name="SAPBEXHLevel3" xfId="36397"/>
    <cellStyle name="SAPBEXHLevel3 2" xfId="36398"/>
    <cellStyle name="SAPBEXHLevel3 2 2" xfId="36399"/>
    <cellStyle name="SAPBEXHLevel3 2 2 2" xfId="36400"/>
    <cellStyle name="SAPBEXHLevel3 2 2 3" xfId="36401"/>
    <cellStyle name="SAPBEXHLevel3 2 2 4" xfId="36402"/>
    <cellStyle name="SAPBEXHLevel3 2 2 5" xfId="36403"/>
    <cellStyle name="SAPBEXHLevel3 2 2 6" xfId="36404"/>
    <cellStyle name="SAPBEXHLevel3 2 2 7" xfId="36405"/>
    <cellStyle name="SAPBEXHLevel3 2 3" xfId="36406"/>
    <cellStyle name="SAPBEXHLevel3 2 4" xfId="36407"/>
    <cellStyle name="SAPBEXHLevel3 2 5" xfId="36408"/>
    <cellStyle name="SAPBEXHLevel3 2 6" xfId="36409"/>
    <cellStyle name="SAPBEXHLevel3 2 7" xfId="36410"/>
    <cellStyle name="SAPBEXHLevel3 2 8" xfId="36411"/>
    <cellStyle name="SAPBEXHLevel3 2 9" xfId="42563"/>
    <cellStyle name="SAPBEXHLevel3 3" xfId="36412"/>
    <cellStyle name="SAPBEXHLevel3 3 2" xfId="36413"/>
    <cellStyle name="SAPBEXHLevel3 3 2 2" xfId="36414"/>
    <cellStyle name="SAPBEXHLevel3 3 3" xfId="36415"/>
    <cellStyle name="SAPBEXHLevel3 3 4" xfId="36416"/>
    <cellStyle name="SAPBEXHLevel3 3 5" xfId="36417"/>
    <cellStyle name="SAPBEXHLevel3 3 6" xfId="36418"/>
    <cellStyle name="SAPBEXHLevel3 3 7" xfId="36419"/>
    <cellStyle name="SAPBEXHLevel3 3 8" xfId="42564"/>
    <cellStyle name="SAPBEXHLevel3 4" xfId="36420"/>
    <cellStyle name="SAPBEXHLevel3 4 2" xfId="36421"/>
    <cellStyle name="SAPBEXHLevel3 5" xfId="36422"/>
    <cellStyle name="SAPBEXHLevel3 5 2" xfId="36423"/>
    <cellStyle name="SAPBEXHLevel3 6" xfId="42565"/>
    <cellStyle name="SAPBEXHLevel3_2012-04-19 PROJECTIONS-Costs Thru Mar 2012" xfId="42566"/>
    <cellStyle name="SAPBEXHLevel3X" xfId="36424"/>
    <cellStyle name="SAPBEXHLevel3X 2" xfId="36425"/>
    <cellStyle name="SAPBEXHLevel3X 2 2" xfId="36426"/>
    <cellStyle name="SAPBEXHLevel3X 2 2 2" xfId="36427"/>
    <cellStyle name="SAPBEXHLevel3X 2 2 3" xfId="36428"/>
    <cellStyle name="SAPBEXHLevel3X 2 2 4" xfId="36429"/>
    <cellStyle name="SAPBEXHLevel3X 2 2 5" xfId="36430"/>
    <cellStyle name="SAPBEXHLevel3X 2 2 6" xfId="36431"/>
    <cellStyle name="SAPBEXHLevel3X 2 2 7" xfId="36432"/>
    <cellStyle name="SAPBEXHLevel3X 2 3" xfId="36433"/>
    <cellStyle name="SAPBEXHLevel3X 2 4" xfId="36434"/>
    <cellStyle name="SAPBEXHLevel3X 2 5" xfId="36435"/>
    <cellStyle name="SAPBEXHLevel3X 2 6" xfId="36436"/>
    <cellStyle name="SAPBEXHLevel3X 2 7" xfId="36437"/>
    <cellStyle name="SAPBEXHLevel3X 2 8" xfId="36438"/>
    <cellStyle name="SAPBEXHLevel3X 2 9" xfId="42567"/>
    <cellStyle name="SAPBEXHLevel3X 3" xfId="36439"/>
    <cellStyle name="SAPBEXHLevel3X 3 2" xfId="36440"/>
    <cellStyle name="SAPBEXHLevel3X 3 2 2" xfId="36441"/>
    <cellStyle name="SAPBEXHLevel3X 3 3" xfId="36442"/>
    <cellStyle name="SAPBEXHLevel3X 3 4" xfId="36443"/>
    <cellStyle name="SAPBEXHLevel3X 3 5" xfId="36444"/>
    <cellStyle name="SAPBEXHLevel3X 3 6" xfId="36445"/>
    <cellStyle name="SAPBEXHLevel3X 3 7" xfId="36446"/>
    <cellStyle name="SAPBEXHLevel3X 3 8" xfId="42568"/>
    <cellStyle name="SAPBEXHLevel3X 4" xfId="36447"/>
    <cellStyle name="SAPBEXHLevel3X 4 2" xfId="36448"/>
    <cellStyle name="SAPBEXHLevel3X 5" xfId="36449"/>
    <cellStyle name="SAPBEXHLevel3X 5 2" xfId="36450"/>
    <cellStyle name="SAPBEXHLevel3X 6" xfId="42569"/>
    <cellStyle name="SAPBEXHLevel3X_2012-04-19 PROJECTIONS-Costs Thru Mar 2012" xfId="42570"/>
    <cellStyle name="SAPBEXinputData" xfId="36451"/>
    <cellStyle name="SAPBEXinputData 2" xfId="36452"/>
    <cellStyle name="SAPBEXinputData 2 2" xfId="36453"/>
    <cellStyle name="SAPBEXinputData 2 2 2" xfId="36454"/>
    <cellStyle name="SAPBEXinputData 2 2 3" xfId="36455"/>
    <cellStyle name="SAPBEXinputData 2 2 4" xfId="36456"/>
    <cellStyle name="SAPBEXinputData 2 2 5" xfId="36457"/>
    <cellStyle name="SAPBEXinputData 2 2 6" xfId="36458"/>
    <cellStyle name="SAPBEXinputData 2 2 7" xfId="36459"/>
    <cellStyle name="SAPBEXinputData 2 3" xfId="36460"/>
    <cellStyle name="SAPBEXinputData 2 4" xfId="36461"/>
    <cellStyle name="SAPBEXinputData 2 5" xfId="36462"/>
    <cellStyle name="SAPBEXinputData 2 6" xfId="36463"/>
    <cellStyle name="SAPBEXinputData 2 7" xfId="36464"/>
    <cellStyle name="SAPBEXinputData 2 8" xfId="36465"/>
    <cellStyle name="SAPBEXinputData 2 9" xfId="42571"/>
    <cellStyle name="SAPBEXinputData 3" xfId="36466"/>
    <cellStyle name="SAPBEXinputData 3 2" xfId="36467"/>
    <cellStyle name="SAPBEXinputData 3 3" xfId="36468"/>
    <cellStyle name="SAPBEXinputData 3 4" xfId="36469"/>
    <cellStyle name="SAPBEXinputData 3 5" xfId="36470"/>
    <cellStyle name="SAPBEXinputData 3 6" xfId="36471"/>
    <cellStyle name="SAPBEXinputData 3 7" xfId="36472"/>
    <cellStyle name="SAPBEXinputData 4" xfId="36473"/>
    <cellStyle name="SAPBEXinputData 5" xfId="42572"/>
    <cellStyle name="SAPBEXItemHeader" xfId="36474"/>
    <cellStyle name="SAPBEXItemHeader 2" xfId="36475"/>
    <cellStyle name="SAPBEXresData" xfId="36476"/>
    <cellStyle name="SAPBEXresData 2" xfId="36477"/>
    <cellStyle name="SAPBEXresData 2 2" xfId="36478"/>
    <cellStyle name="SAPBEXresData 2 2 2" xfId="36479"/>
    <cellStyle name="SAPBEXresData 2 3" xfId="36480"/>
    <cellStyle name="SAPBEXresData 2 4" xfId="36481"/>
    <cellStyle name="SAPBEXresData 2 5" xfId="36482"/>
    <cellStyle name="SAPBEXresData 2 6" xfId="36483"/>
    <cellStyle name="SAPBEXresData 2 7" xfId="36484"/>
    <cellStyle name="SAPBEXresData 3" xfId="36485"/>
    <cellStyle name="SAPBEXresData 3 2" xfId="36486"/>
    <cellStyle name="SAPBEXresData 4" xfId="36487"/>
    <cellStyle name="SAPBEXresData 4 2" xfId="36488"/>
    <cellStyle name="SAPBEXresData 5" xfId="42573"/>
    <cellStyle name="SAPBEXresDataEmph" xfId="36489"/>
    <cellStyle name="SAPBEXresDataEmph 2" xfId="36490"/>
    <cellStyle name="SAPBEXresDataEmph 2 2" xfId="36491"/>
    <cellStyle name="SAPBEXresDataEmph 2 2 2" xfId="36492"/>
    <cellStyle name="SAPBEXresDataEmph 2 3" xfId="36493"/>
    <cellStyle name="SAPBEXresDataEmph 2 4" xfId="36494"/>
    <cellStyle name="SAPBEXresDataEmph 2 5" xfId="36495"/>
    <cellStyle name="SAPBEXresDataEmph 2 6" xfId="36496"/>
    <cellStyle name="SAPBEXresDataEmph 2 7" xfId="36497"/>
    <cellStyle name="SAPBEXresDataEmph 3" xfId="36498"/>
    <cellStyle name="SAPBEXresDataEmph 3 2" xfId="36499"/>
    <cellStyle name="SAPBEXresDataEmph 4" xfId="36500"/>
    <cellStyle name="SAPBEXresDataEmph 4 2" xfId="36501"/>
    <cellStyle name="SAPBEXresDataEmph 5" xfId="42574"/>
    <cellStyle name="SAPBEXresItem" xfId="36502"/>
    <cellStyle name="SAPBEXresItem 2" xfId="36503"/>
    <cellStyle name="SAPBEXresItem 2 2" xfId="36504"/>
    <cellStyle name="SAPBEXresItem 2 2 2" xfId="36505"/>
    <cellStyle name="SAPBEXresItem 2 3" xfId="36506"/>
    <cellStyle name="SAPBEXresItem 2 4" xfId="36507"/>
    <cellStyle name="SAPBEXresItem 2 5" xfId="36508"/>
    <cellStyle name="SAPBEXresItem 2 6" xfId="36509"/>
    <cellStyle name="SAPBEXresItem 2 7" xfId="36510"/>
    <cellStyle name="SAPBEXresItem 3" xfId="36511"/>
    <cellStyle name="SAPBEXresItem 3 2" xfId="36512"/>
    <cellStyle name="SAPBEXresItem 4" xfId="36513"/>
    <cellStyle name="SAPBEXresItem 4 2" xfId="36514"/>
    <cellStyle name="SAPBEXresItem 5" xfId="42575"/>
    <cellStyle name="SAPBEXresItemX" xfId="36515"/>
    <cellStyle name="SAPBEXresItemX 2" xfId="36516"/>
    <cellStyle name="SAPBEXresItemX 2 2" xfId="36517"/>
    <cellStyle name="SAPBEXresItemX 2 2 2" xfId="36518"/>
    <cellStyle name="SAPBEXresItemX 2 3" xfId="36519"/>
    <cellStyle name="SAPBEXresItemX 2 4" xfId="36520"/>
    <cellStyle name="SAPBEXresItemX 2 5" xfId="36521"/>
    <cellStyle name="SAPBEXresItemX 2 6" xfId="36522"/>
    <cellStyle name="SAPBEXresItemX 2 7" xfId="36523"/>
    <cellStyle name="SAPBEXresItemX 3" xfId="36524"/>
    <cellStyle name="SAPBEXresItemX 3 2" xfId="36525"/>
    <cellStyle name="SAPBEXresItemX 4" xfId="36526"/>
    <cellStyle name="SAPBEXresItemX 4 2" xfId="36527"/>
    <cellStyle name="SAPBEXresItemX 5" xfId="42576"/>
    <cellStyle name="SAPBEXstdData" xfId="36528"/>
    <cellStyle name="SAPBEXstdData 2" xfId="36529"/>
    <cellStyle name="SAPBEXstdData 2 2" xfId="36530"/>
    <cellStyle name="SAPBEXstdData 2 2 2" xfId="36531"/>
    <cellStyle name="SAPBEXstdData 2 2 3" xfId="36532"/>
    <cellStyle name="SAPBEXstdData 2 3" xfId="36533"/>
    <cellStyle name="SAPBEXstdData 2 3 2" xfId="36534"/>
    <cellStyle name="SAPBEXstdData 2 4" xfId="36535"/>
    <cellStyle name="SAPBEXstdData 2 5" xfId="36536"/>
    <cellStyle name="SAPBEXstdData 2 6" xfId="36537"/>
    <cellStyle name="SAPBEXstdData 2 7" xfId="36538"/>
    <cellStyle name="SAPBEXstdData 2 8" xfId="42577"/>
    <cellStyle name="SAPBEXstdData 3" xfId="36539"/>
    <cellStyle name="SAPBEXstdData 3 2" xfId="36540"/>
    <cellStyle name="SAPBEXstdData 3 2 2" xfId="36541"/>
    <cellStyle name="SAPBEXstdData 3 3" xfId="36542"/>
    <cellStyle name="SAPBEXstdData 3 4" xfId="36543"/>
    <cellStyle name="SAPBEXstdData 3 5" xfId="36544"/>
    <cellStyle name="SAPBEXstdData 3 6" xfId="36545"/>
    <cellStyle name="SAPBEXstdData 3 7" xfId="36546"/>
    <cellStyle name="SAPBEXstdData 4" xfId="36547"/>
    <cellStyle name="SAPBEXstdData 4 2" xfId="36548"/>
    <cellStyle name="SAPBEXstdData 4 3" xfId="36549"/>
    <cellStyle name="SAPBEXstdData 5" xfId="36550"/>
    <cellStyle name="SAPBEXstdData 5 2" xfId="36551"/>
    <cellStyle name="SAPBEXstdData 6" xfId="36552"/>
    <cellStyle name="SAPBEXstdDataEmph" xfId="36553"/>
    <cellStyle name="SAPBEXstdDataEmph 2" xfId="36554"/>
    <cellStyle name="SAPBEXstdDataEmph 2 2" xfId="36555"/>
    <cellStyle name="SAPBEXstdDataEmph 2 2 2" xfId="36556"/>
    <cellStyle name="SAPBEXstdDataEmph 2 3" xfId="36557"/>
    <cellStyle name="SAPBEXstdDataEmph 2 4" xfId="36558"/>
    <cellStyle name="SAPBEXstdDataEmph 2 5" xfId="36559"/>
    <cellStyle name="SAPBEXstdDataEmph 2 6" xfId="36560"/>
    <cellStyle name="SAPBEXstdDataEmph 2 7" xfId="36561"/>
    <cellStyle name="SAPBEXstdDataEmph 3" xfId="36562"/>
    <cellStyle name="SAPBEXstdDataEmph 3 2" xfId="36563"/>
    <cellStyle name="SAPBEXstdDataEmph 4" xfId="36564"/>
    <cellStyle name="SAPBEXstdDataEmph 4 2" xfId="36565"/>
    <cellStyle name="SAPBEXstdDataEmph 5" xfId="42578"/>
    <cellStyle name="SAPBEXstdItem" xfId="36566"/>
    <cellStyle name="SAPBEXstdItem 2" xfId="36567"/>
    <cellStyle name="SAPBEXstdItem 2 10" xfId="42579"/>
    <cellStyle name="SAPBEXstdItem 2 2" xfId="36568"/>
    <cellStyle name="SAPBEXstdItem 2 2 2" xfId="36569"/>
    <cellStyle name="SAPBEXstdItem 2 2 2 2" xfId="36570"/>
    <cellStyle name="SAPBEXstdItem 2 2 2 3" xfId="36571"/>
    <cellStyle name="SAPBEXstdItem 2 2 2 4" xfId="36572"/>
    <cellStyle name="SAPBEXstdItem 2 2 2 5" xfId="36573"/>
    <cellStyle name="SAPBEXstdItem 2 2 2 6" xfId="36574"/>
    <cellStyle name="SAPBEXstdItem 2 2 2 7" xfId="36575"/>
    <cellStyle name="SAPBEXstdItem 2 2 3" xfId="36576"/>
    <cellStyle name="SAPBEXstdItem 2 2 4" xfId="36577"/>
    <cellStyle name="SAPBEXstdItem 2 2 5" xfId="36578"/>
    <cellStyle name="SAPBEXstdItem 2 2 6" xfId="36579"/>
    <cellStyle name="SAPBEXstdItem 2 2 7" xfId="36580"/>
    <cellStyle name="SAPBEXstdItem 2 2 8" xfId="36581"/>
    <cellStyle name="SAPBEXstdItem 2 3" xfId="36582"/>
    <cellStyle name="SAPBEXstdItem 2 3 2" xfId="36583"/>
    <cellStyle name="SAPBEXstdItem 2 3 3" xfId="36584"/>
    <cellStyle name="SAPBEXstdItem 2 3 4" xfId="36585"/>
    <cellStyle name="SAPBEXstdItem 2 3 5" xfId="36586"/>
    <cellStyle name="SAPBEXstdItem 2 3 6" xfId="36587"/>
    <cellStyle name="SAPBEXstdItem 2 3 7" xfId="36588"/>
    <cellStyle name="SAPBEXstdItem 2 4" xfId="36589"/>
    <cellStyle name="SAPBEXstdItem 2 5" xfId="36590"/>
    <cellStyle name="SAPBEXstdItem 2 6" xfId="36591"/>
    <cellStyle name="SAPBEXstdItem 2 7" xfId="36592"/>
    <cellStyle name="SAPBEXstdItem 2 8" xfId="36593"/>
    <cellStyle name="SAPBEXstdItem 2 9" xfId="36594"/>
    <cellStyle name="SAPBEXstdItem 3" xfId="36595"/>
    <cellStyle name="SAPBEXstdItem 3 10" xfId="36596"/>
    <cellStyle name="SAPBEXstdItem 3 2" xfId="36597"/>
    <cellStyle name="SAPBEXstdItem 3 2 2" xfId="36598"/>
    <cellStyle name="SAPBEXstdItem 3 2 2 2" xfId="36599"/>
    <cellStyle name="SAPBEXstdItem 3 2 2 3" xfId="36600"/>
    <cellStyle name="SAPBEXstdItem 3 2 2 4" xfId="36601"/>
    <cellStyle name="SAPBEXstdItem 3 2 2 5" xfId="36602"/>
    <cellStyle name="SAPBEXstdItem 3 2 2 6" xfId="36603"/>
    <cellStyle name="SAPBEXstdItem 3 2 2 7" xfId="36604"/>
    <cellStyle name="SAPBEXstdItem 3 2 3" xfId="36605"/>
    <cellStyle name="SAPBEXstdItem 3 2 4" xfId="36606"/>
    <cellStyle name="SAPBEXstdItem 3 2 5" xfId="36607"/>
    <cellStyle name="SAPBEXstdItem 3 2 6" xfId="36608"/>
    <cellStyle name="SAPBEXstdItem 3 2 7" xfId="36609"/>
    <cellStyle name="SAPBEXstdItem 3 2 8" xfId="36610"/>
    <cellStyle name="SAPBEXstdItem 3 3" xfId="36611"/>
    <cellStyle name="SAPBEXstdItem 3 3 2" xfId="36612"/>
    <cellStyle name="SAPBEXstdItem 3 3 2 2" xfId="36613"/>
    <cellStyle name="SAPBEXstdItem 3 3 2 3" xfId="36614"/>
    <cellStyle name="SAPBEXstdItem 3 3 2 4" xfId="36615"/>
    <cellStyle name="SAPBEXstdItem 3 3 2 5" xfId="36616"/>
    <cellStyle name="SAPBEXstdItem 3 3 2 6" xfId="36617"/>
    <cellStyle name="SAPBEXstdItem 3 3 2 7" xfId="36618"/>
    <cellStyle name="SAPBEXstdItem 3 3 3" xfId="36619"/>
    <cellStyle name="SAPBEXstdItem 3 3 4" xfId="36620"/>
    <cellStyle name="SAPBEXstdItem 3 3 5" xfId="36621"/>
    <cellStyle name="SAPBEXstdItem 3 3 6" xfId="36622"/>
    <cellStyle name="SAPBEXstdItem 3 3 7" xfId="36623"/>
    <cellStyle name="SAPBEXstdItem 3 3 8" xfId="36624"/>
    <cellStyle name="SAPBEXstdItem 3 4" xfId="36625"/>
    <cellStyle name="SAPBEXstdItem 3 4 2" xfId="36626"/>
    <cellStyle name="SAPBEXstdItem 3 4 2 2" xfId="36627"/>
    <cellStyle name="SAPBEXstdItem 3 4 2 3" xfId="36628"/>
    <cellStyle name="SAPBEXstdItem 3 4 2 4" xfId="36629"/>
    <cellStyle name="SAPBEXstdItem 3 4 2 5" xfId="36630"/>
    <cellStyle name="SAPBEXstdItem 3 4 2 6" xfId="36631"/>
    <cellStyle name="SAPBEXstdItem 3 4 2 7" xfId="36632"/>
    <cellStyle name="SAPBEXstdItem 3 4 3" xfId="36633"/>
    <cellStyle name="SAPBEXstdItem 3 4 4" xfId="36634"/>
    <cellStyle name="SAPBEXstdItem 3 4 5" xfId="36635"/>
    <cellStyle name="SAPBEXstdItem 3 4 6" xfId="36636"/>
    <cellStyle name="SAPBEXstdItem 3 4 7" xfId="36637"/>
    <cellStyle name="SAPBEXstdItem 3 4 8" xfId="36638"/>
    <cellStyle name="SAPBEXstdItem 3 5" xfId="36639"/>
    <cellStyle name="SAPBEXstdItem 3 6" xfId="36640"/>
    <cellStyle name="SAPBEXstdItem 3 7" xfId="36641"/>
    <cellStyle name="SAPBEXstdItem 3 8" xfId="36642"/>
    <cellStyle name="SAPBEXstdItem 3 9" xfId="36643"/>
    <cellStyle name="SAPBEXstdItem 4" xfId="36644"/>
    <cellStyle name="SAPBEXstdItem 4 2" xfId="36645"/>
    <cellStyle name="SAPBEXstdItem 4 2 2" xfId="36646"/>
    <cellStyle name="SAPBEXstdItem 4 2 3" xfId="36647"/>
    <cellStyle name="SAPBEXstdItem 4 2 4" xfId="36648"/>
    <cellStyle name="SAPBEXstdItem 4 2 5" xfId="36649"/>
    <cellStyle name="SAPBEXstdItem 4 2 6" xfId="36650"/>
    <cellStyle name="SAPBEXstdItem 4 2 7" xfId="36651"/>
    <cellStyle name="SAPBEXstdItem 4 3" xfId="36652"/>
    <cellStyle name="SAPBEXstdItem 4 4" xfId="36653"/>
    <cellStyle name="SAPBEXstdItem 4 5" xfId="36654"/>
    <cellStyle name="SAPBEXstdItem 4 6" xfId="36655"/>
    <cellStyle name="SAPBEXstdItem 4 7" xfId="36656"/>
    <cellStyle name="SAPBEXstdItem 4 8" xfId="36657"/>
    <cellStyle name="SAPBEXstdItem 5" xfId="36658"/>
    <cellStyle name="SAPBEXstdItem 5 2" xfId="36659"/>
    <cellStyle name="SAPBEXstdItem 5 3" xfId="36660"/>
    <cellStyle name="SAPBEXstdItem 5 4" xfId="36661"/>
    <cellStyle name="SAPBEXstdItem 5 5" xfId="36662"/>
    <cellStyle name="SAPBEXstdItem 5 6" xfId="36663"/>
    <cellStyle name="SAPBEXstdItem 5 7" xfId="36664"/>
    <cellStyle name="SAPBEXstdItem 6" xfId="36665"/>
    <cellStyle name="SAPBEXstdItem 7" xfId="36666"/>
    <cellStyle name="SAPBEXstdItem 8" xfId="36667"/>
    <cellStyle name="SAPBEXstdItemX" xfId="36668"/>
    <cellStyle name="SAPBEXstdItemX 2" xfId="36669"/>
    <cellStyle name="SAPBEXstdItemX 2 10" xfId="42580"/>
    <cellStyle name="SAPBEXstdItemX 2 2" xfId="36670"/>
    <cellStyle name="SAPBEXstdItemX 2 2 2" xfId="36671"/>
    <cellStyle name="SAPBEXstdItemX 2 2 2 2" xfId="36672"/>
    <cellStyle name="SAPBEXstdItemX 2 2 2 3" xfId="36673"/>
    <cellStyle name="SAPBEXstdItemX 2 2 2 4" xfId="36674"/>
    <cellStyle name="SAPBEXstdItemX 2 2 2 5" xfId="36675"/>
    <cellStyle name="SAPBEXstdItemX 2 2 2 6" xfId="36676"/>
    <cellStyle name="SAPBEXstdItemX 2 2 2 7" xfId="36677"/>
    <cellStyle name="SAPBEXstdItemX 2 2 3" xfId="36678"/>
    <cellStyle name="SAPBEXstdItemX 2 2 4" xfId="36679"/>
    <cellStyle name="SAPBEXstdItemX 2 2 5" xfId="36680"/>
    <cellStyle name="SAPBEXstdItemX 2 2 6" xfId="36681"/>
    <cellStyle name="SAPBEXstdItemX 2 2 7" xfId="36682"/>
    <cellStyle name="SAPBEXstdItemX 2 2 8" xfId="36683"/>
    <cellStyle name="SAPBEXstdItemX 2 3" xfId="36684"/>
    <cellStyle name="SAPBEXstdItemX 2 3 2" xfId="36685"/>
    <cellStyle name="SAPBEXstdItemX 2 3 3" xfId="36686"/>
    <cellStyle name="SAPBEXstdItemX 2 3 4" xfId="36687"/>
    <cellStyle name="SAPBEXstdItemX 2 3 5" xfId="36688"/>
    <cellStyle name="SAPBEXstdItemX 2 3 6" xfId="36689"/>
    <cellStyle name="SAPBEXstdItemX 2 3 7" xfId="36690"/>
    <cellStyle name="SAPBEXstdItemX 2 4" xfId="36691"/>
    <cellStyle name="SAPBEXstdItemX 2 5" xfId="36692"/>
    <cellStyle name="SAPBEXstdItemX 2 6" xfId="36693"/>
    <cellStyle name="SAPBEXstdItemX 2 7" xfId="36694"/>
    <cellStyle name="SAPBEXstdItemX 2 8" xfId="36695"/>
    <cellStyle name="SAPBEXstdItemX 2 9" xfId="36696"/>
    <cellStyle name="SAPBEXstdItemX 3" xfId="36697"/>
    <cellStyle name="SAPBEXstdItemX 3 10" xfId="36698"/>
    <cellStyle name="SAPBEXstdItemX 3 2" xfId="36699"/>
    <cellStyle name="SAPBEXstdItemX 3 2 2" xfId="36700"/>
    <cellStyle name="SAPBEXstdItemX 3 2 2 2" xfId="36701"/>
    <cellStyle name="SAPBEXstdItemX 3 2 2 3" xfId="36702"/>
    <cellStyle name="SAPBEXstdItemX 3 2 2 4" xfId="36703"/>
    <cellStyle name="SAPBEXstdItemX 3 2 2 5" xfId="36704"/>
    <cellStyle name="SAPBEXstdItemX 3 2 2 6" xfId="36705"/>
    <cellStyle name="SAPBEXstdItemX 3 2 2 7" xfId="36706"/>
    <cellStyle name="SAPBEXstdItemX 3 2 3" xfId="36707"/>
    <cellStyle name="SAPBEXstdItemX 3 2 4" xfId="36708"/>
    <cellStyle name="SAPBEXstdItemX 3 2 5" xfId="36709"/>
    <cellStyle name="SAPBEXstdItemX 3 2 6" xfId="36710"/>
    <cellStyle name="SAPBEXstdItemX 3 2 7" xfId="36711"/>
    <cellStyle name="SAPBEXstdItemX 3 2 8" xfId="36712"/>
    <cellStyle name="SAPBEXstdItemX 3 3" xfId="36713"/>
    <cellStyle name="SAPBEXstdItemX 3 3 2" xfId="36714"/>
    <cellStyle name="SAPBEXstdItemX 3 3 2 2" xfId="36715"/>
    <cellStyle name="SAPBEXstdItemX 3 3 2 3" xfId="36716"/>
    <cellStyle name="SAPBEXstdItemX 3 3 2 4" xfId="36717"/>
    <cellStyle name="SAPBEXstdItemX 3 3 2 5" xfId="36718"/>
    <cellStyle name="SAPBEXstdItemX 3 3 2 6" xfId="36719"/>
    <cellStyle name="SAPBEXstdItemX 3 3 2 7" xfId="36720"/>
    <cellStyle name="SAPBEXstdItemX 3 3 3" xfId="36721"/>
    <cellStyle name="SAPBEXstdItemX 3 3 4" xfId="36722"/>
    <cellStyle name="SAPBEXstdItemX 3 3 5" xfId="36723"/>
    <cellStyle name="SAPBEXstdItemX 3 3 6" xfId="36724"/>
    <cellStyle name="SAPBEXstdItemX 3 3 7" xfId="36725"/>
    <cellStyle name="SAPBEXstdItemX 3 3 8" xfId="36726"/>
    <cellStyle name="SAPBEXstdItemX 3 4" xfId="36727"/>
    <cellStyle name="SAPBEXstdItemX 3 4 2" xfId="36728"/>
    <cellStyle name="SAPBEXstdItemX 3 4 2 2" xfId="36729"/>
    <cellStyle name="SAPBEXstdItemX 3 4 2 3" xfId="36730"/>
    <cellStyle name="SAPBEXstdItemX 3 4 2 4" xfId="36731"/>
    <cellStyle name="SAPBEXstdItemX 3 4 2 5" xfId="36732"/>
    <cellStyle name="SAPBEXstdItemX 3 4 2 6" xfId="36733"/>
    <cellStyle name="SAPBEXstdItemX 3 4 2 7" xfId="36734"/>
    <cellStyle name="SAPBEXstdItemX 3 4 3" xfId="36735"/>
    <cellStyle name="SAPBEXstdItemX 3 4 4" xfId="36736"/>
    <cellStyle name="SAPBEXstdItemX 3 4 5" xfId="36737"/>
    <cellStyle name="SAPBEXstdItemX 3 4 6" xfId="36738"/>
    <cellStyle name="SAPBEXstdItemX 3 4 7" xfId="36739"/>
    <cellStyle name="SAPBEXstdItemX 3 4 8" xfId="36740"/>
    <cellStyle name="SAPBEXstdItemX 3 5" xfId="36741"/>
    <cellStyle name="SAPBEXstdItemX 3 6" xfId="36742"/>
    <cellStyle name="SAPBEXstdItemX 3 7" xfId="36743"/>
    <cellStyle name="SAPBEXstdItemX 3 8" xfId="36744"/>
    <cellStyle name="SAPBEXstdItemX 3 9" xfId="36745"/>
    <cellStyle name="SAPBEXstdItemX 4" xfId="36746"/>
    <cellStyle name="SAPBEXstdItemX 4 2" xfId="36747"/>
    <cellStyle name="SAPBEXstdItemX 4 2 2" xfId="36748"/>
    <cellStyle name="SAPBEXstdItemX 4 2 3" xfId="36749"/>
    <cellStyle name="SAPBEXstdItemX 4 2 4" xfId="36750"/>
    <cellStyle name="SAPBEXstdItemX 4 2 5" xfId="36751"/>
    <cellStyle name="SAPBEXstdItemX 4 2 6" xfId="36752"/>
    <cellStyle name="SAPBEXstdItemX 4 2 7" xfId="36753"/>
    <cellStyle name="SAPBEXstdItemX 4 3" xfId="36754"/>
    <cellStyle name="SAPBEXstdItemX 4 4" xfId="36755"/>
    <cellStyle name="SAPBEXstdItemX 4 5" xfId="36756"/>
    <cellStyle name="SAPBEXstdItemX 4 6" xfId="36757"/>
    <cellStyle name="SAPBEXstdItemX 4 7" xfId="36758"/>
    <cellStyle name="SAPBEXstdItemX 4 8" xfId="36759"/>
    <cellStyle name="SAPBEXstdItemX 5" xfId="36760"/>
    <cellStyle name="SAPBEXstdItemX 5 2" xfId="36761"/>
    <cellStyle name="SAPBEXstdItemX 5 3" xfId="36762"/>
    <cellStyle name="SAPBEXstdItemX 5 4" xfId="36763"/>
    <cellStyle name="SAPBEXstdItemX 5 5" xfId="36764"/>
    <cellStyle name="SAPBEXstdItemX 5 6" xfId="36765"/>
    <cellStyle name="SAPBEXstdItemX 5 7" xfId="36766"/>
    <cellStyle name="SAPBEXstdItemX 6" xfId="36767"/>
    <cellStyle name="SAPBEXstdItemX 7" xfId="36768"/>
    <cellStyle name="SAPBEXstdItemX 8" xfId="36769"/>
    <cellStyle name="SAPBEXtitle" xfId="36770"/>
    <cellStyle name="SAPBEXtitle 2" xfId="36771"/>
    <cellStyle name="SAPBEXtitle 2 2" xfId="36772"/>
    <cellStyle name="SAPBEXtitle 2 2 2" xfId="36773"/>
    <cellStyle name="SAPBEXtitle 2 3" xfId="36774"/>
    <cellStyle name="SAPBEXtitle 3" xfId="36775"/>
    <cellStyle name="SAPBEXtitle 3 2" xfId="36776"/>
    <cellStyle name="SAPBEXtitle 4" xfId="36777"/>
    <cellStyle name="SAPBEXtitle 4 2" xfId="36778"/>
    <cellStyle name="SAPBEXtitle 5" xfId="42581"/>
    <cellStyle name="SAPBEXunassignedItem" xfId="36779"/>
    <cellStyle name="SAPBEXunassignedItem 2" xfId="36780"/>
    <cellStyle name="SAPBEXundefined" xfId="36781"/>
    <cellStyle name="SAPBEXundefined 2" xfId="36782"/>
    <cellStyle name="SAPBEXundefined 2 2" xfId="36783"/>
    <cellStyle name="SAPBEXundefined 2 2 2" xfId="36784"/>
    <cellStyle name="SAPBEXundefined 2 3" xfId="36785"/>
    <cellStyle name="SAPBEXundefined 2 4" xfId="36786"/>
    <cellStyle name="SAPBEXundefined 2 5" xfId="36787"/>
    <cellStyle name="SAPBEXundefined 2 6" xfId="36788"/>
    <cellStyle name="SAPBEXundefined 2 7" xfId="36789"/>
    <cellStyle name="SAPBEXundefined 3" xfId="36790"/>
    <cellStyle name="SAPBEXundefined 3 2" xfId="36791"/>
    <cellStyle name="SAPBEXundefined 4" xfId="36792"/>
    <cellStyle name="SAPBEXundefined 4 2" xfId="36793"/>
    <cellStyle name="SAPBEXundefined 5" xfId="42582"/>
    <cellStyle name="shade" xfId="36794"/>
    <cellStyle name="shade 10" xfId="36795"/>
    <cellStyle name="shade 10 2" xfId="36796"/>
    <cellStyle name="shade 11" xfId="36797"/>
    <cellStyle name="shade 11 2" xfId="36798"/>
    <cellStyle name="shade 12" xfId="36799"/>
    <cellStyle name="shade 12 2" xfId="36800"/>
    <cellStyle name="shade 12 3" xfId="36801"/>
    <cellStyle name="shade 13" xfId="42583"/>
    <cellStyle name="shade 2" xfId="36802"/>
    <cellStyle name="shade 2 2" xfId="36803"/>
    <cellStyle name="shade 2 2 2" xfId="36804"/>
    <cellStyle name="shade 2 2 2 2" xfId="36805"/>
    <cellStyle name="shade 2 2 2 2 2" xfId="36806"/>
    <cellStyle name="shade 2 2 2 3" xfId="36807"/>
    <cellStyle name="shade 2 2 2 4" xfId="42584"/>
    <cellStyle name="shade 2 2 3" xfId="36808"/>
    <cellStyle name="shade 2 2 3 2" xfId="36809"/>
    <cellStyle name="shade 2 2 4" xfId="36810"/>
    <cellStyle name="shade 2 2 4 2" xfId="36811"/>
    <cellStyle name="shade 2 2 5" xfId="42585"/>
    <cellStyle name="shade 2 3" xfId="36812"/>
    <cellStyle name="shade 2 3 2" xfId="36813"/>
    <cellStyle name="shade 2 3 2 2" xfId="36814"/>
    <cellStyle name="shade 2 3 2 3" xfId="36815"/>
    <cellStyle name="shade 2 3 3" xfId="36816"/>
    <cellStyle name="shade 2 3 4" xfId="42586"/>
    <cellStyle name="shade 2 4" xfId="36817"/>
    <cellStyle name="shade 2 4 2" xfId="36818"/>
    <cellStyle name="shade 2 4 2 2" xfId="36819"/>
    <cellStyle name="shade 2 4 3" xfId="36820"/>
    <cellStyle name="shade 2 5" xfId="36821"/>
    <cellStyle name="shade 2 5 2" xfId="36822"/>
    <cellStyle name="shade 2 6" xfId="36823"/>
    <cellStyle name="shade 2 6 2" xfId="36824"/>
    <cellStyle name="shade 2 7" xfId="42587"/>
    <cellStyle name="shade 3" xfId="36825"/>
    <cellStyle name="shade 3 2" xfId="36826"/>
    <cellStyle name="shade 3 2 2" xfId="36827"/>
    <cellStyle name="shade 3 2 2 2" xfId="36828"/>
    <cellStyle name="shade 3 2 3" xfId="36829"/>
    <cellStyle name="shade 3 2 4" xfId="36830"/>
    <cellStyle name="shade 3 2 5" xfId="42588"/>
    <cellStyle name="shade 3 3" xfId="36831"/>
    <cellStyle name="shade 3 3 2" xfId="36832"/>
    <cellStyle name="shade 3 3 2 2" xfId="36833"/>
    <cellStyle name="shade 3 3 3" xfId="36834"/>
    <cellStyle name="shade 3 4" xfId="36835"/>
    <cellStyle name="shade 3 4 2" xfId="36836"/>
    <cellStyle name="shade 3 4 2 2" xfId="36837"/>
    <cellStyle name="shade 3 4 3" xfId="36838"/>
    <cellStyle name="shade 3 5" xfId="36839"/>
    <cellStyle name="shade 3 5 2" xfId="36840"/>
    <cellStyle name="shade 3 6" xfId="42589"/>
    <cellStyle name="shade 4" xfId="36841"/>
    <cellStyle name="shade 4 2" xfId="36842"/>
    <cellStyle name="shade 4 2 2" xfId="36843"/>
    <cellStyle name="shade 4 2 2 2" xfId="36844"/>
    <cellStyle name="shade 4 2 2 2 2" xfId="36845"/>
    <cellStyle name="shade 4 2 2 3" xfId="36846"/>
    <cellStyle name="shade 4 2 2 4" xfId="42590"/>
    <cellStyle name="shade 4 2 3" xfId="36847"/>
    <cellStyle name="shade 4 2 3 2" xfId="36848"/>
    <cellStyle name="shade 4 2 4" xfId="36849"/>
    <cellStyle name="shade 4 2 4 2" xfId="36850"/>
    <cellStyle name="shade 4 2 5" xfId="42591"/>
    <cellStyle name="shade 4 3" xfId="36851"/>
    <cellStyle name="shade 4 3 2" xfId="36852"/>
    <cellStyle name="shade 4 3 2 2" xfId="36853"/>
    <cellStyle name="shade 4 3 3" xfId="36854"/>
    <cellStyle name="shade 4 3 4" xfId="36855"/>
    <cellStyle name="shade 4 3 5" xfId="42592"/>
    <cellStyle name="shade 4 4" xfId="36856"/>
    <cellStyle name="shade 4 4 2" xfId="36857"/>
    <cellStyle name="shade 4 4 2 2" xfId="36858"/>
    <cellStyle name="shade 4 4 3" xfId="36859"/>
    <cellStyle name="shade 4 5" xfId="36860"/>
    <cellStyle name="shade 4 5 2" xfId="36861"/>
    <cellStyle name="shade 4 6" xfId="36862"/>
    <cellStyle name="shade 4 6 2" xfId="36863"/>
    <cellStyle name="shade 4 7" xfId="42593"/>
    <cellStyle name="shade 5" xfId="36864"/>
    <cellStyle name="shade 5 2" xfId="36865"/>
    <cellStyle name="shade 5 2 2" xfId="36866"/>
    <cellStyle name="shade 5 2 2 2" xfId="36867"/>
    <cellStyle name="shade 5 2 2 2 2" xfId="36868"/>
    <cellStyle name="shade 5 2 3" xfId="36869"/>
    <cellStyle name="shade 5 2 3 2" xfId="36870"/>
    <cellStyle name="shade 5 2 4" xfId="36871"/>
    <cellStyle name="shade 5 2 4 2" xfId="36872"/>
    <cellStyle name="shade 5 2 5" xfId="36873"/>
    <cellStyle name="shade 5 3" xfId="36874"/>
    <cellStyle name="shade 5 3 2" xfId="36875"/>
    <cellStyle name="shade 5 3 2 2" xfId="36876"/>
    <cellStyle name="shade 5 4" xfId="36877"/>
    <cellStyle name="shade 5 4 2" xfId="36878"/>
    <cellStyle name="shade 5 5" xfId="36879"/>
    <cellStyle name="shade 5 5 2" xfId="36880"/>
    <cellStyle name="shade 6" xfId="36881"/>
    <cellStyle name="shade 6 2" xfId="36882"/>
    <cellStyle name="shade 6 2 2" xfId="36883"/>
    <cellStyle name="shade 6 2 2 2" xfId="36884"/>
    <cellStyle name="shade 6 3" xfId="36885"/>
    <cellStyle name="shade 6 3 2" xfId="36886"/>
    <cellStyle name="shade 6 4" xfId="36887"/>
    <cellStyle name="shade 6 4 2" xfId="36888"/>
    <cellStyle name="shade 7" xfId="36889"/>
    <cellStyle name="shade 7 2" xfId="36890"/>
    <cellStyle name="shade 7 2 2" xfId="36891"/>
    <cellStyle name="shade 7 3" xfId="36892"/>
    <cellStyle name="shade 8" xfId="36893"/>
    <cellStyle name="shade 8 2" xfId="36894"/>
    <cellStyle name="shade 8 2 2" xfId="36895"/>
    <cellStyle name="shade 8 3" xfId="36896"/>
    <cellStyle name="shade 8 4" xfId="36897"/>
    <cellStyle name="shade 9" xfId="36898"/>
    <cellStyle name="shade 9 2" xfId="36899"/>
    <cellStyle name="shade 9 2 2" xfId="36900"/>
    <cellStyle name="shade 9 2 2 2" xfId="36901"/>
    <cellStyle name="shade 9 2 3" xfId="36902"/>
    <cellStyle name="shade 9 3" xfId="36903"/>
    <cellStyle name="shade 9 3 2" xfId="36904"/>
    <cellStyle name="shade 9 4" xfId="36905"/>
    <cellStyle name="shade_ACCOUNTS" xfId="36906"/>
    <cellStyle name="Sheet Title" xfId="36907"/>
    <cellStyle name="Sheet Title 2" xfId="36908"/>
    <cellStyle name="Sheet Title 3" xfId="42594"/>
    <cellStyle name="StmtTtl1" xfId="36909"/>
    <cellStyle name="StmtTtl1 2" xfId="36910"/>
    <cellStyle name="StmtTtl1 2 2" xfId="36911"/>
    <cellStyle name="StmtTtl1 2 2 2" xfId="36912"/>
    <cellStyle name="StmtTtl1 2 2 2 2" xfId="36913"/>
    <cellStyle name="StmtTtl1 2 2 3" xfId="36914"/>
    <cellStyle name="StmtTtl1 2 3" xfId="36915"/>
    <cellStyle name="StmtTtl1 2 3 2" xfId="36916"/>
    <cellStyle name="StmtTtl1 2 3 3" xfId="36917"/>
    <cellStyle name="StmtTtl1 2 4" xfId="36918"/>
    <cellStyle name="StmtTtl1 2 4 2" xfId="36919"/>
    <cellStyle name="StmtTtl1 2 5" xfId="42595"/>
    <cellStyle name="StmtTtl1 3" xfId="36920"/>
    <cellStyle name="StmtTtl1 3 2" xfId="36921"/>
    <cellStyle name="StmtTtl1 3 2 2" xfId="36922"/>
    <cellStyle name="StmtTtl1 3 2 2 2" xfId="36923"/>
    <cellStyle name="StmtTtl1 3 2 3" xfId="36924"/>
    <cellStyle name="StmtTtl1 3 3" xfId="36925"/>
    <cellStyle name="StmtTtl1 3 3 2" xfId="36926"/>
    <cellStyle name="StmtTtl1 3 3 3" xfId="36927"/>
    <cellStyle name="StmtTtl1 3 4" xfId="36928"/>
    <cellStyle name="StmtTtl1 3 4 2" xfId="36929"/>
    <cellStyle name="StmtTtl1 3 5" xfId="42596"/>
    <cellStyle name="StmtTtl1 4" xfId="36930"/>
    <cellStyle name="StmtTtl1 4 2" xfId="36931"/>
    <cellStyle name="StmtTtl1 4 2 2" xfId="36932"/>
    <cellStyle name="StmtTtl1 4 2 2 2" xfId="36933"/>
    <cellStyle name="StmtTtl1 4 2 3" xfId="36934"/>
    <cellStyle name="StmtTtl1 4 3" xfId="36935"/>
    <cellStyle name="StmtTtl1 4 3 2" xfId="36936"/>
    <cellStyle name="StmtTtl1 4 3 3" xfId="36937"/>
    <cellStyle name="StmtTtl1 4 4" xfId="36938"/>
    <cellStyle name="StmtTtl1 4 4 2" xfId="36939"/>
    <cellStyle name="StmtTtl1 4 5" xfId="42597"/>
    <cellStyle name="StmtTtl1 5" xfId="36940"/>
    <cellStyle name="StmtTtl1 5 2" xfId="36941"/>
    <cellStyle name="StmtTtl1 5 2 2" xfId="36942"/>
    <cellStyle name="StmtTtl1 5 2 3" xfId="42598"/>
    <cellStyle name="StmtTtl1 5 3" xfId="36943"/>
    <cellStyle name="StmtTtl1 5 3 2" xfId="36944"/>
    <cellStyle name="StmtTtl1 5 4" xfId="36945"/>
    <cellStyle name="StmtTtl1 5 5" xfId="42599"/>
    <cellStyle name="StmtTtl1 6" xfId="36946"/>
    <cellStyle name="StmtTtl1 6 2" xfId="36947"/>
    <cellStyle name="StmtTtl1 6 3" xfId="36948"/>
    <cellStyle name="StmtTtl1 7" xfId="36949"/>
    <cellStyle name="StmtTtl1 7 2" xfId="36950"/>
    <cellStyle name="StmtTtl1 8" xfId="36951"/>
    <cellStyle name="StmtTtl1 8 2" xfId="36952"/>
    <cellStyle name="StmtTtl1 9" xfId="42600"/>
    <cellStyle name="StmtTtl1_(C) WHE Proforma with ITC cash grant 10 Yr Amort_for deferral_102809" xfId="36953"/>
    <cellStyle name="StmtTtl2" xfId="36954"/>
    <cellStyle name="StmtTtl2 2" xfId="36955"/>
    <cellStyle name="StmtTtl2 2 2" xfId="36956"/>
    <cellStyle name="StmtTtl2 2 2 2" xfId="36957"/>
    <cellStyle name="StmtTtl2 2 2 3" xfId="36958"/>
    <cellStyle name="StmtTtl2 2 3" xfId="36959"/>
    <cellStyle name="StmtTtl2 2 3 2" xfId="36960"/>
    <cellStyle name="StmtTtl2 2 4" xfId="36961"/>
    <cellStyle name="StmtTtl2 2 5" xfId="36962"/>
    <cellStyle name="StmtTtl2 2 6" xfId="36963"/>
    <cellStyle name="StmtTtl2 2 7" xfId="36964"/>
    <cellStyle name="StmtTtl2 2 8" xfId="42601"/>
    <cellStyle name="StmtTtl2 3" xfId="36965"/>
    <cellStyle name="StmtTtl2 3 2" xfId="36966"/>
    <cellStyle name="StmtTtl2 3 2 2" xfId="36967"/>
    <cellStyle name="StmtTtl2 3 2 3" xfId="36968"/>
    <cellStyle name="StmtTtl2 3 2 4" xfId="36969"/>
    <cellStyle name="StmtTtl2 3 2 5" xfId="36970"/>
    <cellStyle name="StmtTtl2 3 2 6" xfId="36971"/>
    <cellStyle name="StmtTtl2 3 2 7" xfId="36972"/>
    <cellStyle name="StmtTtl2 3 2 8" xfId="42602"/>
    <cellStyle name="StmtTtl2 3 3" xfId="36973"/>
    <cellStyle name="StmtTtl2 3 3 2" xfId="36974"/>
    <cellStyle name="StmtTtl2 3 4" xfId="36975"/>
    <cellStyle name="StmtTtl2 3 5" xfId="42603"/>
    <cellStyle name="StmtTtl2 4" xfId="36976"/>
    <cellStyle name="StmtTtl2 4 2" xfId="36977"/>
    <cellStyle name="StmtTtl2 4 3" xfId="36978"/>
    <cellStyle name="StmtTtl2 4 4" xfId="36979"/>
    <cellStyle name="StmtTtl2 4 5" xfId="36980"/>
    <cellStyle name="StmtTtl2 4 6" xfId="36981"/>
    <cellStyle name="StmtTtl2 4 7" xfId="36982"/>
    <cellStyle name="StmtTtl2 5" xfId="36983"/>
    <cellStyle name="StmtTtl2 5 2" xfId="36984"/>
    <cellStyle name="StmtTtl2 6" xfId="36985"/>
    <cellStyle name="StmtTtl2 6 2" xfId="36986"/>
    <cellStyle name="StmtTtl2 7" xfId="36987"/>
    <cellStyle name="StmtTtl2 8" xfId="36988"/>
    <cellStyle name="StmtTtl2 9" xfId="36989"/>
    <cellStyle name="StmtTtl2_4.32E Depreciation Study Robs file" xfId="36990"/>
    <cellStyle name="STYL1 - Style1" xfId="36991"/>
    <cellStyle name="STYL1 - Style1 2" xfId="36992"/>
    <cellStyle name="STYL1 - Style1 2 2" xfId="36993"/>
    <cellStyle name="STYL1 - Style1 2 2 2" xfId="36994"/>
    <cellStyle name="STYL1 - Style1 2 3" xfId="36995"/>
    <cellStyle name="STYL1 - Style1 2 4" xfId="36996"/>
    <cellStyle name="STYL1 - Style1 3" xfId="36997"/>
    <cellStyle name="STYL1 - Style1 3 2" xfId="36998"/>
    <cellStyle name="STYL1 - Style1 3 3" xfId="36999"/>
    <cellStyle name="STYL1 - Style1 4" xfId="37000"/>
    <cellStyle name="STYL1 - Style1 4 2" xfId="37001"/>
    <cellStyle name="STYL1 - Style1 5" xfId="37002"/>
    <cellStyle name="STYL1 - Style1 5 2" xfId="37003"/>
    <cellStyle name="STYL1 - Style1 6" xfId="42604"/>
    <cellStyle name="Style 1" xfId="37004"/>
    <cellStyle name="Style 1 10" xfId="37005"/>
    <cellStyle name="Style 1 10 2" xfId="37006"/>
    <cellStyle name="Style 1 10 2 2" xfId="37007"/>
    <cellStyle name="Style 1 10 2 2 2" xfId="37008"/>
    <cellStyle name="Style 1 10 2 2 2 2" xfId="37009"/>
    <cellStyle name="Style 1 10 2 3" xfId="37010"/>
    <cellStyle name="Style 1 10 2 3 2" xfId="37011"/>
    <cellStyle name="Style 1 10 2 4" xfId="37012"/>
    <cellStyle name="Style 1 10 2 4 2" xfId="37013"/>
    <cellStyle name="Style 1 10 3" xfId="37014"/>
    <cellStyle name="Style 1 10 3 2" xfId="37015"/>
    <cellStyle name="Style 1 10 3 2 2" xfId="37016"/>
    <cellStyle name="Style 1 10 3 3" xfId="37017"/>
    <cellStyle name="Style 1 10 4" xfId="37018"/>
    <cellStyle name="Style 1 10 4 2" xfId="37019"/>
    <cellStyle name="Style 1 10 4 2 2" xfId="37020"/>
    <cellStyle name="Style 1 10 4 3" xfId="37021"/>
    <cellStyle name="Style 1 10 5" xfId="37022"/>
    <cellStyle name="Style 1 10 5 2" xfId="37023"/>
    <cellStyle name="Style 1 10 6" xfId="37024"/>
    <cellStyle name="Style 1 10 6 2" xfId="37025"/>
    <cellStyle name="Style 1 10 7" xfId="37026"/>
    <cellStyle name="Style 1 11" xfId="37027"/>
    <cellStyle name="Style 1 11 2" xfId="37028"/>
    <cellStyle name="Style 1 11 2 2" xfId="37029"/>
    <cellStyle name="Style 1 11 2 2 2" xfId="37030"/>
    <cellStyle name="Style 1 11 2 2 2 2" xfId="37031"/>
    <cellStyle name="Style 1 11 2 3" xfId="37032"/>
    <cellStyle name="Style 1 11 2 3 2" xfId="37033"/>
    <cellStyle name="Style 1 11 2 4" xfId="37034"/>
    <cellStyle name="Style 1 11 2 4 2" xfId="37035"/>
    <cellStyle name="Style 1 11 2 5" xfId="37036"/>
    <cellStyle name="Style 1 11 2 6" xfId="37037"/>
    <cellStyle name="Style 1 11 3" xfId="37038"/>
    <cellStyle name="Style 1 11 3 2" xfId="37039"/>
    <cellStyle name="Style 1 11 3 2 2" xfId="37040"/>
    <cellStyle name="Style 1 11 4" xfId="37041"/>
    <cellStyle name="Style 1 11 4 2" xfId="37042"/>
    <cellStyle name="Style 1 11 5" xfId="37043"/>
    <cellStyle name="Style 1 11 5 2" xfId="37044"/>
    <cellStyle name="Style 1 11 6" xfId="37045"/>
    <cellStyle name="Style 1 12" xfId="37046"/>
    <cellStyle name="Style 1 12 2" xfId="37047"/>
    <cellStyle name="Style 1 12 2 2" xfId="37048"/>
    <cellStyle name="Style 1 12 2 2 2" xfId="37049"/>
    <cellStyle name="Style 1 12 2 3" xfId="37050"/>
    <cellStyle name="Style 1 12 3" xfId="37051"/>
    <cellStyle name="Style 1 12 3 2" xfId="37052"/>
    <cellStyle name="Style 1 12 3 3" xfId="37053"/>
    <cellStyle name="Style 1 12 4" xfId="37054"/>
    <cellStyle name="Style 1 12 4 2" xfId="37055"/>
    <cellStyle name="Style 1 12 5" xfId="37056"/>
    <cellStyle name="Style 1 13" xfId="37057"/>
    <cellStyle name="Style 1 13 2" xfId="37058"/>
    <cellStyle name="Style 1 13 2 2" xfId="37059"/>
    <cellStyle name="Style 1 13 3" xfId="37060"/>
    <cellStyle name="Style 1 14" xfId="37061"/>
    <cellStyle name="Style 1 14 2" xfId="37062"/>
    <cellStyle name="Style 1 14 2 2" xfId="37063"/>
    <cellStyle name="Style 1 14 3" xfId="37064"/>
    <cellStyle name="Style 1 15" xfId="37065"/>
    <cellStyle name="Style 1 15 2" xfId="37066"/>
    <cellStyle name="Style 1 15 2 2" xfId="37067"/>
    <cellStyle name="Style 1 15 2 2 2" xfId="37068"/>
    <cellStyle name="Style 1 15 2 3" xfId="37069"/>
    <cellStyle name="Style 1 15 3" xfId="37070"/>
    <cellStyle name="Style 1 15 3 2" xfId="37071"/>
    <cellStyle name="Style 1 15 4" xfId="37072"/>
    <cellStyle name="Style 1 16" xfId="37073"/>
    <cellStyle name="Style 1 16 2" xfId="37074"/>
    <cellStyle name="Style 1 17" xfId="37075"/>
    <cellStyle name="Style 1 17 2" xfId="37076"/>
    <cellStyle name="Style 1 18" xfId="37077"/>
    <cellStyle name="Style 1 18 2" xfId="37078"/>
    <cellStyle name="Style 1 19" xfId="37079"/>
    <cellStyle name="Style 1 2" xfId="37080"/>
    <cellStyle name="Style 1 2 10" xfId="42605"/>
    <cellStyle name="Style 1 2 2" xfId="37081"/>
    <cellStyle name="Style 1 2 2 2" xfId="37082"/>
    <cellStyle name="Style 1 2 2 2 2" xfId="37083"/>
    <cellStyle name="Style 1 2 2 2 2 2" xfId="37084"/>
    <cellStyle name="Style 1 2 2 2 3" xfId="37085"/>
    <cellStyle name="Style 1 2 2 2 4" xfId="42606"/>
    <cellStyle name="Style 1 2 2 3" xfId="37086"/>
    <cellStyle name="Style 1 2 2 3 2" xfId="37087"/>
    <cellStyle name="Style 1 2 2 3 2 2" xfId="37088"/>
    <cellStyle name="Style 1 2 2 3 3" xfId="37089"/>
    <cellStyle name="Style 1 2 2 3 4" xfId="37090"/>
    <cellStyle name="Style 1 2 2 3 5" xfId="37091"/>
    <cellStyle name="Style 1 2 2 4" xfId="37092"/>
    <cellStyle name="Style 1 2 2 4 2" xfId="37093"/>
    <cellStyle name="Style 1 2 2 4 3" xfId="37094"/>
    <cellStyle name="Style 1 2 2 5" xfId="37095"/>
    <cellStyle name="Style 1 2 2 5 2" xfId="37096"/>
    <cellStyle name="Style 1 2 2 6" xfId="42607"/>
    <cellStyle name="Style 1 2 3" xfId="37097"/>
    <cellStyle name="Style 1 2 3 2" xfId="37098"/>
    <cellStyle name="Style 1 2 3 2 2" xfId="37099"/>
    <cellStyle name="Style 1 2 3 2 2 2" xfId="37100"/>
    <cellStyle name="Style 1 2 3 2 3" xfId="37101"/>
    <cellStyle name="Style 1 2 3 2 4" xfId="37102"/>
    <cellStyle name="Style 1 2 3 2 5" xfId="42608"/>
    <cellStyle name="Style 1 2 3 3" xfId="37103"/>
    <cellStyle name="Style 1 2 3 3 2" xfId="37104"/>
    <cellStyle name="Style 1 2 3 3 2 2" xfId="37105"/>
    <cellStyle name="Style 1 2 3 3 3" xfId="37106"/>
    <cellStyle name="Style 1 2 3 3 4" xfId="37107"/>
    <cellStyle name="Style 1 2 3 3 5" xfId="37108"/>
    <cellStyle name="Style 1 2 3 4" xfId="37109"/>
    <cellStyle name="Style 1 2 3 4 2" xfId="37110"/>
    <cellStyle name="Style 1 2 3 5" xfId="37111"/>
    <cellStyle name="Style 1 2 3 5 2" xfId="37112"/>
    <cellStyle name="Style 1 2 3 6" xfId="37113"/>
    <cellStyle name="Style 1 2 3 7" xfId="42609"/>
    <cellStyle name="Style 1 2 4" xfId="37114"/>
    <cellStyle name="Style 1 2 4 2" xfId="37115"/>
    <cellStyle name="Style 1 2 4 2 2" xfId="37116"/>
    <cellStyle name="Style 1 2 4 2 3" xfId="37117"/>
    <cellStyle name="Style 1 2 4 3" xfId="37118"/>
    <cellStyle name="Style 1 2 4 4" xfId="42610"/>
    <cellStyle name="Style 1 2 5" xfId="37119"/>
    <cellStyle name="Style 1 2 5 2" xfId="37120"/>
    <cellStyle name="Style 1 2 5 2 2" xfId="37121"/>
    <cellStyle name="Style 1 2 5 2 3" xfId="37122"/>
    <cellStyle name="Style 1 2 5 3" xfId="37123"/>
    <cellStyle name="Style 1 2 5 4" xfId="37124"/>
    <cellStyle name="Style 1 2 6" xfId="37125"/>
    <cellStyle name="Style 1 2 6 2" xfId="37126"/>
    <cellStyle name="Style 1 2 6 3" xfId="37127"/>
    <cellStyle name="Style 1 2 6 4" xfId="37128"/>
    <cellStyle name="Style 1 2 7" xfId="37129"/>
    <cellStyle name="Style 1 2 7 2" xfId="37130"/>
    <cellStyle name="Style 1 2 7 2 2" xfId="37131"/>
    <cellStyle name="Style 1 2 7 3" xfId="37132"/>
    <cellStyle name="Style 1 2 8" xfId="37133"/>
    <cellStyle name="Style 1 2 8 2" xfId="37134"/>
    <cellStyle name="Style 1 2 9" xfId="37135"/>
    <cellStyle name="Style 1 2_4 31E Reg Asset  Liab and EXH D" xfId="37136"/>
    <cellStyle name="Style 1 20" xfId="42611"/>
    <cellStyle name="Style 1 3" xfId="37137"/>
    <cellStyle name="Style 1 3 2" xfId="37138"/>
    <cellStyle name="Style 1 3 2 2" xfId="37139"/>
    <cellStyle name="Style 1 3 2 2 2" xfId="37140"/>
    <cellStyle name="Style 1 3 2 2 2 2" xfId="37141"/>
    <cellStyle name="Style 1 3 2 2 2 3" xfId="42612"/>
    <cellStyle name="Style 1 3 2 2 3" xfId="37142"/>
    <cellStyle name="Style 1 3 2 2 3 2" xfId="37143"/>
    <cellStyle name="Style 1 3 2 2 3 3" xfId="37144"/>
    <cellStyle name="Style 1 3 2 2 4" xfId="37145"/>
    <cellStyle name="Style 1 3 2 2 5" xfId="42613"/>
    <cellStyle name="Style 1 3 2 3" xfId="37146"/>
    <cellStyle name="Style 1 3 2 3 2" xfId="37147"/>
    <cellStyle name="Style 1 3 2 3 2 2" xfId="37148"/>
    <cellStyle name="Style 1 3 2 3 2 3" xfId="37149"/>
    <cellStyle name="Style 1 3 2 3 2 4" xfId="42614"/>
    <cellStyle name="Style 1 3 2 3 3" xfId="37150"/>
    <cellStyle name="Style 1 3 2 3 4" xfId="37151"/>
    <cellStyle name="Style 1 3 2 3 5" xfId="42615"/>
    <cellStyle name="Style 1 3 2 4" xfId="37152"/>
    <cellStyle name="Style 1 3 2 4 2" xfId="37153"/>
    <cellStyle name="Style 1 3 2 4 3" xfId="42616"/>
    <cellStyle name="Style 1 3 2 5" xfId="37154"/>
    <cellStyle name="Style 1 3 2 5 2" xfId="37155"/>
    <cellStyle name="Style 1 3 2 6" xfId="42617"/>
    <cellStyle name="Style 1 3 3" xfId="37156"/>
    <cellStyle name="Style 1 3 3 2" xfId="37157"/>
    <cellStyle name="Style 1 3 3 2 2" xfId="37158"/>
    <cellStyle name="Style 1 3 3 2 2 2" xfId="37159"/>
    <cellStyle name="Style 1 3 3 2 3" xfId="37160"/>
    <cellStyle name="Style 1 3 3 2 4" xfId="42618"/>
    <cellStyle name="Style 1 3 3 3" xfId="37161"/>
    <cellStyle name="Style 1 3 3 3 2" xfId="37162"/>
    <cellStyle name="Style 1 3 3 3 2 2" xfId="37163"/>
    <cellStyle name="Style 1 3 3 3 3" xfId="37164"/>
    <cellStyle name="Style 1 3 3 3 4" xfId="37165"/>
    <cellStyle name="Style 1 3 3 4" xfId="37166"/>
    <cellStyle name="Style 1 3 3 4 2" xfId="37167"/>
    <cellStyle name="Style 1 3 3 5" xfId="37168"/>
    <cellStyle name="Style 1 3 3 5 2" xfId="37169"/>
    <cellStyle name="Style 1 3 3 6" xfId="42619"/>
    <cellStyle name="Style 1 3 4" xfId="37170"/>
    <cellStyle name="Style 1 3 4 2" xfId="37171"/>
    <cellStyle name="Style 1 3 4 2 2" xfId="37172"/>
    <cellStyle name="Style 1 3 4 2 3" xfId="42620"/>
    <cellStyle name="Style 1 3 4 3" xfId="37173"/>
    <cellStyle name="Style 1 3 4 3 2" xfId="37174"/>
    <cellStyle name="Style 1 3 4 3 3" xfId="37175"/>
    <cellStyle name="Style 1 3 4 4" xfId="37176"/>
    <cellStyle name="Style 1 3 4 5" xfId="42621"/>
    <cellStyle name="Style 1 3 5" xfId="37177"/>
    <cellStyle name="Style 1 3 5 2" xfId="37178"/>
    <cellStyle name="Style 1 3 5 2 2" xfId="37179"/>
    <cellStyle name="Style 1 3 5 2 3" xfId="37180"/>
    <cellStyle name="Style 1 3 5 3" xfId="37181"/>
    <cellStyle name="Style 1 3 5 4" xfId="37182"/>
    <cellStyle name="Style 1 3 5 5" xfId="42622"/>
    <cellStyle name="Style 1 3 6" xfId="37183"/>
    <cellStyle name="Style 1 3 6 2" xfId="37184"/>
    <cellStyle name="Style 1 3 6 3" xfId="42623"/>
    <cellStyle name="Style 1 3 7" xfId="37185"/>
    <cellStyle name="Style 1 3 7 2" xfId="37186"/>
    <cellStyle name="Style 1 3 8" xfId="42624"/>
    <cellStyle name="Style 1 4" xfId="37187"/>
    <cellStyle name="Style 1 4 2" xfId="37188"/>
    <cellStyle name="Style 1 4 2 2" xfId="37189"/>
    <cellStyle name="Style 1 4 2 2 2" xfId="37190"/>
    <cellStyle name="Style 1 4 2 2 2 2" xfId="37191"/>
    <cellStyle name="Style 1 4 2 2 3" xfId="37192"/>
    <cellStyle name="Style 1 4 2 2 4" xfId="42625"/>
    <cellStyle name="Style 1 4 2 3" xfId="37193"/>
    <cellStyle name="Style 1 4 2 3 2" xfId="37194"/>
    <cellStyle name="Style 1 4 2 4" xfId="37195"/>
    <cellStyle name="Style 1 4 2 4 2" xfId="37196"/>
    <cellStyle name="Style 1 4 2 5" xfId="42626"/>
    <cellStyle name="Style 1 4 3" xfId="37197"/>
    <cellStyle name="Style 1 4 3 2" xfId="37198"/>
    <cellStyle name="Style 1 4 3 2 2" xfId="37199"/>
    <cellStyle name="Style 1 4 3 3" xfId="37200"/>
    <cellStyle name="Style 1 4 3 4" xfId="42627"/>
    <cellStyle name="Style 1 4 4" xfId="37201"/>
    <cellStyle name="Style 1 4 4 2" xfId="37202"/>
    <cellStyle name="Style 1 4 4 2 2" xfId="37203"/>
    <cellStyle name="Style 1 4 4 3" xfId="37204"/>
    <cellStyle name="Style 1 4 4 4" xfId="37205"/>
    <cellStyle name="Style 1 4 5" xfId="37206"/>
    <cellStyle name="Style 1 4 5 2" xfId="37207"/>
    <cellStyle name="Style 1 4 5 3" xfId="37208"/>
    <cellStyle name="Style 1 4 6" xfId="37209"/>
    <cellStyle name="Style 1 4 6 2" xfId="37210"/>
    <cellStyle name="Style 1 4 7" xfId="42628"/>
    <cellStyle name="Style 1 5" xfId="37211"/>
    <cellStyle name="Style 1 5 2" xfId="37212"/>
    <cellStyle name="Style 1 5 2 2" xfId="37213"/>
    <cellStyle name="Style 1 5 2 2 2" xfId="37214"/>
    <cellStyle name="Style 1 5 2 2 2 2" xfId="37215"/>
    <cellStyle name="Style 1 5 2 2 3" xfId="37216"/>
    <cellStyle name="Style 1 5 2 2 4" xfId="42629"/>
    <cellStyle name="Style 1 5 2 3" xfId="37217"/>
    <cellStyle name="Style 1 5 2 3 2" xfId="37218"/>
    <cellStyle name="Style 1 5 2 4" xfId="37219"/>
    <cellStyle name="Style 1 5 2 4 2" xfId="37220"/>
    <cellStyle name="Style 1 5 2 5" xfId="42630"/>
    <cellStyle name="Style 1 5 3" xfId="37221"/>
    <cellStyle name="Style 1 5 3 2" xfId="37222"/>
    <cellStyle name="Style 1 5 3 2 2" xfId="37223"/>
    <cellStyle name="Style 1 5 3 3" xfId="37224"/>
    <cellStyle name="Style 1 5 3 3 2" xfId="37225"/>
    <cellStyle name="Style 1 5 3 4" xfId="37226"/>
    <cellStyle name="Style 1 5 3 5" xfId="42631"/>
    <cellStyle name="Style 1 5 4" xfId="37227"/>
    <cellStyle name="Style 1 5 4 2" xfId="37228"/>
    <cellStyle name="Style 1 5 4 2 2" xfId="37229"/>
    <cellStyle name="Style 1 5 4 3" xfId="37230"/>
    <cellStyle name="Style 1 5 5" xfId="37231"/>
    <cellStyle name="Style 1 5 5 2" xfId="37232"/>
    <cellStyle name="Style 1 5 5 2 2" xfId="37233"/>
    <cellStyle name="Style 1 5 5 3" xfId="37234"/>
    <cellStyle name="Style 1 5 5 4" xfId="37235"/>
    <cellStyle name="Style 1 5 6" xfId="37236"/>
    <cellStyle name="Style 1 5 6 2" xfId="37237"/>
    <cellStyle name="Style 1 5 7" xfId="42632"/>
    <cellStyle name="Style 1 6" xfId="37238"/>
    <cellStyle name="Style 1 6 10" xfId="37239"/>
    <cellStyle name="Style 1 6 11" xfId="42633"/>
    <cellStyle name="Style 1 6 2" xfId="37240"/>
    <cellStyle name="Style 1 6 2 2" xfId="37241"/>
    <cellStyle name="Style 1 6 2 2 2" xfId="37242"/>
    <cellStyle name="Style 1 6 2 2 2 2" xfId="37243"/>
    <cellStyle name="Style 1 6 2 2 3" xfId="37244"/>
    <cellStyle name="Style 1 6 2 2 4" xfId="42634"/>
    <cellStyle name="Style 1 6 2 3" xfId="37245"/>
    <cellStyle name="Style 1 6 2 3 2" xfId="37246"/>
    <cellStyle name="Style 1 6 2 3 2 2" xfId="37247"/>
    <cellStyle name="Style 1 6 2 3 3" xfId="37248"/>
    <cellStyle name="Style 1 6 2 3 4" xfId="37249"/>
    <cellStyle name="Style 1 6 2 4" xfId="37250"/>
    <cellStyle name="Style 1 6 2 4 2" xfId="37251"/>
    <cellStyle name="Style 1 6 2 5" xfId="37252"/>
    <cellStyle name="Style 1 6 2 5 2" xfId="37253"/>
    <cellStyle name="Style 1 6 2 6" xfId="37254"/>
    <cellStyle name="Style 1 6 2 7" xfId="42635"/>
    <cellStyle name="Style 1 6 3" xfId="37255"/>
    <cellStyle name="Style 1 6 3 2" xfId="37256"/>
    <cellStyle name="Style 1 6 3 2 2" xfId="37257"/>
    <cellStyle name="Style 1 6 3 2 2 2" xfId="37258"/>
    <cellStyle name="Style 1 6 3 2 3" xfId="37259"/>
    <cellStyle name="Style 1 6 3 2 4" xfId="42636"/>
    <cellStyle name="Style 1 6 3 3" xfId="37260"/>
    <cellStyle name="Style 1 6 3 3 2" xfId="37261"/>
    <cellStyle name="Style 1 6 3 3 2 2" xfId="37262"/>
    <cellStyle name="Style 1 6 3 3 3" xfId="37263"/>
    <cellStyle name="Style 1 6 3 4" xfId="37264"/>
    <cellStyle name="Style 1 6 3 4 2" xfId="37265"/>
    <cellStyle name="Style 1 6 3 5" xfId="37266"/>
    <cellStyle name="Style 1 6 3 5 2" xfId="37267"/>
    <cellStyle name="Style 1 6 3 6" xfId="37268"/>
    <cellStyle name="Style 1 6 3 7" xfId="42637"/>
    <cellStyle name="Style 1 6 4" xfId="37269"/>
    <cellStyle name="Style 1 6 4 2" xfId="37270"/>
    <cellStyle name="Style 1 6 4 2 2" xfId="37271"/>
    <cellStyle name="Style 1 6 4 2 2 2" xfId="37272"/>
    <cellStyle name="Style 1 6 4 2 3" xfId="37273"/>
    <cellStyle name="Style 1 6 4 2 4" xfId="42638"/>
    <cellStyle name="Style 1 6 4 3" xfId="37274"/>
    <cellStyle name="Style 1 6 4 3 2" xfId="37275"/>
    <cellStyle name="Style 1 6 4 3 2 2" xfId="37276"/>
    <cellStyle name="Style 1 6 4 3 3" xfId="37277"/>
    <cellStyle name="Style 1 6 4 4" xfId="37278"/>
    <cellStyle name="Style 1 6 4 4 2" xfId="37279"/>
    <cellStyle name="Style 1 6 4 5" xfId="37280"/>
    <cellStyle name="Style 1 6 4 5 2" xfId="37281"/>
    <cellStyle name="Style 1 6 4 6" xfId="37282"/>
    <cellStyle name="Style 1 6 4 7" xfId="42639"/>
    <cellStyle name="Style 1 6 5" xfId="37283"/>
    <cellStyle name="Style 1 6 5 2" xfId="37284"/>
    <cellStyle name="Style 1 6 5 2 2" xfId="37285"/>
    <cellStyle name="Style 1 6 5 2 2 2" xfId="37286"/>
    <cellStyle name="Style 1 6 5 2 3" xfId="37287"/>
    <cellStyle name="Style 1 6 5 2 4" xfId="42640"/>
    <cellStyle name="Style 1 6 5 3" xfId="37288"/>
    <cellStyle name="Style 1 6 5 3 2" xfId="37289"/>
    <cellStyle name="Style 1 6 5 3 2 2" xfId="37290"/>
    <cellStyle name="Style 1 6 5 3 3" xfId="37291"/>
    <cellStyle name="Style 1 6 5 4" xfId="37292"/>
    <cellStyle name="Style 1 6 5 4 2" xfId="37293"/>
    <cellStyle name="Style 1 6 5 5" xfId="37294"/>
    <cellStyle name="Style 1 6 5 5 2" xfId="37295"/>
    <cellStyle name="Style 1 6 5 6" xfId="42641"/>
    <cellStyle name="Style 1 6 6" xfId="37296"/>
    <cellStyle name="Style 1 6 6 2" xfId="37297"/>
    <cellStyle name="Style 1 6 6 2 2" xfId="37298"/>
    <cellStyle name="Style 1 6 6 3" xfId="37299"/>
    <cellStyle name="Style 1 6 6 4" xfId="42642"/>
    <cellStyle name="Style 1 6 7" xfId="37300"/>
    <cellStyle name="Style 1 6 7 2" xfId="37301"/>
    <cellStyle name="Style 1 6 7 2 2" xfId="37302"/>
    <cellStyle name="Style 1 6 7 3" xfId="37303"/>
    <cellStyle name="Style 1 6 7 4" xfId="37304"/>
    <cellStyle name="Style 1 6 8" xfId="37305"/>
    <cellStyle name="Style 1 6 8 2" xfId="37306"/>
    <cellStyle name="Style 1 6 9" xfId="37307"/>
    <cellStyle name="Style 1 6 9 2" xfId="37308"/>
    <cellStyle name="Style 1 7" xfId="37309"/>
    <cellStyle name="Style 1 7 2" xfId="37310"/>
    <cellStyle name="Style 1 7 2 2" xfId="37311"/>
    <cellStyle name="Style 1 7 2 2 2" xfId="37312"/>
    <cellStyle name="Style 1 7 2 2 2 2" xfId="37313"/>
    <cellStyle name="Style 1 7 2 3" xfId="37314"/>
    <cellStyle name="Style 1 7 2 3 2" xfId="37315"/>
    <cellStyle name="Style 1 7 2 4" xfId="37316"/>
    <cellStyle name="Style 1 7 2 4 2" xfId="37317"/>
    <cellStyle name="Style 1 7 2 5" xfId="37318"/>
    <cellStyle name="Style 1 7 2 6" xfId="42643"/>
    <cellStyle name="Style 1 7 3" xfId="37319"/>
    <cellStyle name="Style 1 7 3 2" xfId="37320"/>
    <cellStyle name="Style 1 7 3 2 2" xfId="37321"/>
    <cellStyle name="Style 1 7 3 3" xfId="37322"/>
    <cellStyle name="Style 1 7 4" xfId="37323"/>
    <cellStyle name="Style 1 7 4 2" xfId="37324"/>
    <cellStyle name="Style 1 7 4 2 2" xfId="37325"/>
    <cellStyle name="Style 1 7 4 3" xfId="37326"/>
    <cellStyle name="Style 1 7 5" xfId="37327"/>
    <cellStyle name="Style 1 7 5 2" xfId="37328"/>
    <cellStyle name="Style 1 7 6" xfId="37329"/>
    <cellStyle name="Style 1 7 6 2" xfId="37330"/>
    <cellStyle name="Style 1 7 7" xfId="37331"/>
    <cellStyle name="Style 1 7 8" xfId="42644"/>
    <cellStyle name="Style 1 8" xfId="37332"/>
    <cellStyle name="Style 1 8 2" xfId="37333"/>
    <cellStyle name="Style 1 8 2 2" xfId="37334"/>
    <cellStyle name="Style 1 8 2 2 2" xfId="37335"/>
    <cellStyle name="Style 1 8 2 2 2 2" xfId="37336"/>
    <cellStyle name="Style 1 8 2 3" xfId="37337"/>
    <cellStyle name="Style 1 8 2 3 2" xfId="37338"/>
    <cellStyle name="Style 1 8 2 4" xfId="37339"/>
    <cellStyle name="Style 1 8 2 4 2" xfId="37340"/>
    <cellStyle name="Style 1 8 2 5" xfId="37341"/>
    <cellStyle name="Style 1 8 3" xfId="37342"/>
    <cellStyle name="Style 1 8 3 2" xfId="37343"/>
    <cellStyle name="Style 1 8 3 2 2" xfId="37344"/>
    <cellStyle name="Style 1 8 3 3" xfId="37345"/>
    <cellStyle name="Style 1 8 4" xfId="37346"/>
    <cellStyle name="Style 1 8 4 2" xfId="37347"/>
    <cellStyle name="Style 1 8 4 2 2" xfId="37348"/>
    <cellStyle name="Style 1 8 4 3" xfId="37349"/>
    <cellStyle name="Style 1 8 5" xfId="37350"/>
    <cellStyle name="Style 1 8 5 2" xfId="37351"/>
    <cellStyle name="Style 1 8 6" xfId="37352"/>
    <cellStyle name="Style 1 8 6 2" xfId="37353"/>
    <cellStyle name="Style 1 8 7" xfId="37354"/>
    <cellStyle name="Style 1 8 8" xfId="42645"/>
    <cellStyle name="Style 1 9" xfId="37355"/>
    <cellStyle name="Style 1 9 2" xfId="37356"/>
    <cellStyle name="Style 1 9 2 2" xfId="37357"/>
    <cellStyle name="Style 1 9 2 2 2" xfId="37358"/>
    <cellStyle name="Style 1 9 2 2 2 2" xfId="37359"/>
    <cellStyle name="Style 1 9 2 3" xfId="37360"/>
    <cellStyle name="Style 1 9 2 3 2" xfId="37361"/>
    <cellStyle name="Style 1 9 2 4" xfId="37362"/>
    <cellStyle name="Style 1 9 2 4 2" xfId="37363"/>
    <cellStyle name="Style 1 9 3" xfId="37364"/>
    <cellStyle name="Style 1 9 3 2" xfId="37365"/>
    <cellStyle name="Style 1 9 3 2 2" xfId="37366"/>
    <cellStyle name="Style 1 9 3 3" xfId="37367"/>
    <cellStyle name="Style 1 9 4" xfId="37368"/>
    <cellStyle name="Style 1 9 4 2" xfId="37369"/>
    <cellStyle name="Style 1 9 4 2 2" xfId="37370"/>
    <cellStyle name="Style 1 9 4 3" xfId="37371"/>
    <cellStyle name="Style 1 9 5" xfId="37372"/>
    <cellStyle name="Style 1 9 5 2" xfId="37373"/>
    <cellStyle name="Style 1 9 6" xfId="37374"/>
    <cellStyle name="Style 1 9 6 2" xfId="37375"/>
    <cellStyle name="Style 1 9 7" xfId="37376"/>
    <cellStyle name="Style 1_ Price Inputs" xfId="37377"/>
    <cellStyle name="Style 21" xfId="37378"/>
    <cellStyle name="Style 21 2" xfId="37379"/>
    <cellStyle name="Style 21 2 2" xfId="37380"/>
    <cellStyle name="Style 21 2 2 2" xfId="37381"/>
    <cellStyle name="Style 21 2 3" xfId="37382"/>
    <cellStyle name="Style 21 2 4" xfId="37383"/>
    <cellStyle name="Style 21 3" xfId="37384"/>
    <cellStyle name="Style 21 3 2" xfId="37385"/>
    <cellStyle name="Style 21 4" xfId="37386"/>
    <cellStyle name="Style 21 4 2" xfId="37387"/>
    <cellStyle name="Style 21 5" xfId="37388"/>
    <cellStyle name="Style 22" xfId="37389"/>
    <cellStyle name="Style 22 2" xfId="37390"/>
    <cellStyle name="Style 22 2 2" xfId="37391"/>
    <cellStyle name="Style 22 2 2 2" xfId="37392"/>
    <cellStyle name="Style 22 2 3" xfId="37393"/>
    <cellStyle name="Style 22 2 4" xfId="37394"/>
    <cellStyle name="Style 22 3" xfId="37395"/>
    <cellStyle name="Style 22 3 2" xfId="37396"/>
    <cellStyle name="Style 22 4" xfId="37397"/>
    <cellStyle name="Style 22 4 2" xfId="37398"/>
    <cellStyle name="Style 22 5" xfId="37399"/>
    <cellStyle name="Style 23" xfId="37400"/>
    <cellStyle name="Style 23 2" xfId="37401"/>
    <cellStyle name="Style 23 2 2" xfId="37402"/>
    <cellStyle name="Style 23 2 2 2" xfId="37403"/>
    <cellStyle name="Style 23 2 3" xfId="37404"/>
    <cellStyle name="Style 23 2 4" xfId="37405"/>
    <cellStyle name="Style 23 2 5" xfId="37406"/>
    <cellStyle name="Style 23 3" xfId="37407"/>
    <cellStyle name="Style 23 3 2" xfId="37408"/>
    <cellStyle name="Style 23 4" xfId="37409"/>
    <cellStyle name="Style 23 4 2" xfId="37410"/>
    <cellStyle name="Style 23 5" xfId="37411"/>
    <cellStyle name="Style 24" xfId="37412"/>
    <cellStyle name="Style 24 2" xfId="37413"/>
    <cellStyle name="Style 24 2 2" xfId="37414"/>
    <cellStyle name="Style 24 2 2 2" xfId="37415"/>
    <cellStyle name="Style 24 2 3" xfId="37416"/>
    <cellStyle name="Style 24 2 4" xfId="37417"/>
    <cellStyle name="Style 24 2 5" xfId="37418"/>
    <cellStyle name="Style 24 3" xfId="37419"/>
    <cellStyle name="Style 24 3 2" xfId="37420"/>
    <cellStyle name="Style 24 4" xfId="37421"/>
    <cellStyle name="Style 24 4 2" xfId="37422"/>
    <cellStyle name="Style 24 5" xfId="37423"/>
    <cellStyle name="Style 25" xfId="37424"/>
    <cellStyle name="Style 25 2" xfId="37425"/>
    <cellStyle name="Style 25 2 2" xfId="37426"/>
    <cellStyle name="Style 25 2 2 2" xfId="37427"/>
    <cellStyle name="Style 25 2 3" xfId="37428"/>
    <cellStyle name="Style 25 2 4" xfId="37429"/>
    <cellStyle name="Style 25 2 5" xfId="37430"/>
    <cellStyle name="Style 25 3" xfId="37431"/>
    <cellStyle name="Style 25 3 2" xfId="37432"/>
    <cellStyle name="Style 25 4" xfId="37433"/>
    <cellStyle name="Style 25 4 2" xfId="37434"/>
    <cellStyle name="Style 25 5" xfId="37435"/>
    <cellStyle name="Style 26" xfId="37436"/>
    <cellStyle name="Style 26 2" xfId="37437"/>
    <cellStyle name="Style 26 2 2" xfId="37438"/>
    <cellStyle name="Style 26 2 2 2" xfId="37439"/>
    <cellStyle name="Style 26 2 3" xfId="37440"/>
    <cellStyle name="Style 26 2 4" xfId="37441"/>
    <cellStyle name="Style 26 2 5" xfId="37442"/>
    <cellStyle name="Style 26 3" xfId="37443"/>
    <cellStyle name="Style 26 3 2" xfId="37444"/>
    <cellStyle name="Style 26 4" xfId="37445"/>
    <cellStyle name="Style 26 4 2" xfId="37446"/>
    <cellStyle name="Style 26 5" xfId="37447"/>
    <cellStyle name="Style 27" xfId="37448"/>
    <cellStyle name="Style 27 2" xfId="37449"/>
    <cellStyle name="Style 27 2 2" xfId="37450"/>
    <cellStyle name="Style 27 2 2 2" xfId="37451"/>
    <cellStyle name="Style 27 2 3" xfId="37452"/>
    <cellStyle name="Style 27 2 4" xfId="37453"/>
    <cellStyle name="Style 27 2 5" xfId="37454"/>
    <cellStyle name="Style 27 3" xfId="37455"/>
    <cellStyle name="Style 27 3 2" xfId="37456"/>
    <cellStyle name="Style 27 4" xfId="37457"/>
    <cellStyle name="Style 27 4 2" xfId="37458"/>
    <cellStyle name="Style 27 5" xfId="37459"/>
    <cellStyle name="Style 28" xfId="37460"/>
    <cellStyle name="Style 28 2" xfId="37461"/>
    <cellStyle name="Style 28 2 2" xfId="37462"/>
    <cellStyle name="Style 28 2 2 2" xfId="37463"/>
    <cellStyle name="Style 28 2 3" xfId="37464"/>
    <cellStyle name="Style 28 2 4" xfId="37465"/>
    <cellStyle name="Style 28 2 5" xfId="37466"/>
    <cellStyle name="Style 28 3" xfId="37467"/>
    <cellStyle name="Style 28 3 2" xfId="37468"/>
    <cellStyle name="Style 28 4" xfId="37469"/>
    <cellStyle name="Style 28 4 2" xfId="37470"/>
    <cellStyle name="Style 28 5" xfId="37471"/>
    <cellStyle name="Style 29" xfId="37472"/>
    <cellStyle name="Style 29 2" xfId="37473"/>
    <cellStyle name="Style 29 2 2" xfId="37474"/>
    <cellStyle name="Style 29 2 2 2" xfId="37475"/>
    <cellStyle name="Style 29 2 2 2 2" xfId="37476"/>
    <cellStyle name="Style 29 2 3" xfId="37477"/>
    <cellStyle name="Style 29 2 3 2" xfId="37478"/>
    <cellStyle name="Style 29 2 4" xfId="37479"/>
    <cellStyle name="Style 29 2 4 2" xfId="37480"/>
    <cellStyle name="Style 29 2 5" xfId="37481"/>
    <cellStyle name="Style 29 3" xfId="37482"/>
    <cellStyle name="Style 29 3 2" xfId="37483"/>
    <cellStyle name="Style 29 3 2 2" xfId="37484"/>
    <cellStyle name="Style 29 3 3" xfId="37485"/>
    <cellStyle name="Style 29 4" xfId="37486"/>
    <cellStyle name="Style 29 4 2" xfId="37487"/>
    <cellStyle name="Style 29 4 2 2" xfId="37488"/>
    <cellStyle name="Style 29 4 3" xfId="37489"/>
    <cellStyle name="Style 29 5" xfId="37490"/>
    <cellStyle name="Style 29 5 2" xfId="37491"/>
    <cellStyle name="Style 29 6" xfId="37492"/>
    <cellStyle name="Style 29 6 2" xfId="37493"/>
    <cellStyle name="Style 29 7" xfId="37494"/>
    <cellStyle name="Style 30" xfId="37495"/>
    <cellStyle name="Style 30 2" xfId="37496"/>
    <cellStyle name="Style 30 2 2" xfId="37497"/>
    <cellStyle name="Style 30 2 2 2" xfId="37498"/>
    <cellStyle name="Style 30 2 2 2 2" xfId="37499"/>
    <cellStyle name="Style 30 2 3" xfId="37500"/>
    <cellStyle name="Style 30 2 3 2" xfId="37501"/>
    <cellStyle name="Style 30 2 4" xfId="37502"/>
    <cellStyle name="Style 30 2 4 2" xfId="37503"/>
    <cellStyle name="Style 30 2 5" xfId="37504"/>
    <cellStyle name="Style 30 3" xfId="37505"/>
    <cellStyle name="Style 30 3 2" xfId="37506"/>
    <cellStyle name="Style 30 3 2 2" xfId="37507"/>
    <cellStyle name="Style 30 3 3" xfId="37508"/>
    <cellStyle name="Style 30 4" xfId="37509"/>
    <cellStyle name="Style 30 4 2" xfId="37510"/>
    <cellStyle name="Style 30 4 2 2" xfId="37511"/>
    <cellStyle name="Style 30 4 3" xfId="37512"/>
    <cellStyle name="Style 30 5" xfId="37513"/>
    <cellStyle name="Style 30 5 2" xfId="37514"/>
    <cellStyle name="Style 30 6" xfId="37515"/>
    <cellStyle name="Style 30 6 2" xfId="37516"/>
    <cellStyle name="Style 30 7" xfId="37517"/>
    <cellStyle name="Style 31" xfId="37518"/>
    <cellStyle name="Style 31 2" xfId="37519"/>
    <cellStyle name="Style 31 2 2" xfId="37520"/>
    <cellStyle name="Style 31 2 2 2" xfId="37521"/>
    <cellStyle name="Style 31 2 3" xfId="37522"/>
    <cellStyle name="Style 31 2 4" xfId="37523"/>
    <cellStyle name="Style 31 2 5" xfId="37524"/>
    <cellStyle name="Style 31 3" xfId="37525"/>
    <cellStyle name="Style 31 3 2" xfId="37526"/>
    <cellStyle name="Style 31 4" xfId="37527"/>
    <cellStyle name="Style 31 4 2" xfId="37528"/>
    <cellStyle name="Style 31 5" xfId="37529"/>
    <cellStyle name="Style 32" xfId="37530"/>
    <cellStyle name="Style 32 2" xfId="37531"/>
    <cellStyle name="Style 32 2 2" xfId="37532"/>
    <cellStyle name="Style 32 2 2 2" xfId="37533"/>
    <cellStyle name="Style 32 2 3" xfId="37534"/>
    <cellStyle name="Style 32 2 4" xfId="37535"/>
    <cellStyle name="Style 32 2 5" xfId="37536"/>
    <cellStyle name="Style 32 3" xfId="37537"/>
    <cellStyle name="Style 32 3 2" xfId="37538"/>
    <cellStyle name="Style 32 4" xfId="37539"/>
    <cellStyle name="Style 32 4 2" xfId="37540"/>
    <cellStyle name="Style 32 5" xfId="37541"/>
    <cellStyle name="Style 33" xfId="37542"/>
    <cellStyle name="Style 33 2" xfId="37543"/>
    <cellStyle name="Style 33 2 2" xfId="37544"/>
    <cellStyle name="Style 33 2 2 2" xfId="37545"/>
    <cellStyle name="Style 33 2 2 2 2" xfId="37546"/>
    <cellStyle name="Style 33 2 3" xfId="37547"/>
    <cellStyle name="Style 33 2 3 2" xfId="37548"/>
    <cellStyle name="Style 33 2 4" xfId="37549"/>
    <cellStyle name="Style 33 2 4 2" xfId="37550"/>
    <cellStyle name="Style 33 2 5" xfId="37551"/>
    <cellStyle name="Style 33 3" xfId="37552"/>
    <cellStyle name="Style 33 3 2" xfId="37553"/>
    <cellStyle name="Style 33 3 2 2" xfId="37554"/>
    <cellStyle name="Style 33 3 3" xfId="37555"/>
    <cellStyle name="Style 33 4" xfId="37556"/>
    <cellStyle name="Style 33 4 2" xfId="37557"/>
    <cellStyle name="Style 33 4 2 2" xfId="37558"/>
    <cellStyle name="Style 33 4 3" xfId="37559"/>
    <cellStyle name="Style 33 5" xfId="37560"/>
    <cellStyle name="Style 33 5 2" xfId="37561"/>
    <cellStyle name="Style 33 6" xfId="37562"/>
    <cellStyle name="Style 33 6 2" xfId="37563"/>
    <cellStyle name="Style 33 7" xfId="37564"/>
    <cellStyle name="Style 34" xfId="37565"/>
    <cellStyle name="Style 34 2" xfId="37566"/>
    <cellStyle name="Style 34 2 2" xfId="37567"/>
    <cellStyle name="Style 34 2 2 2" xfId="37568"/>
    <cellStyle name="Style 34 2 2 2 2" xfId="37569"/>
    <cellStyle name="Style 34 2 3" xfId="37570"/>
    <cellStyle name="Style 34 2 3 2" xfId="37571"/>
    <cellStyle name="Style 34 2 4" xfId="37572"/>
    <cellStyle name="Style 34 2 4 2" xfId="37573"/>
    <cellStyle name="Style 34 3" xfId="37574"/>
    <cellStyle name="Style 34 3 2" xfId="37575"/>
    <cellStyle name="Style 34 3 2 2" xfId="37576"/>
    <cellStyle name="Style 34 3 3" xfId="37577"/>
    <cellStyle name="Style 34 4" xfId="37578"/>
    <cellStyle name="Style 34 4 2" xfId="37579"/>
    <cellStyle name="Style 34 4 2 2" xfId="37580"/>
    <cellStyle name="Style 34 4 3" xfId="37581"/>
    <cellStyle name="Style 34 5" xfId="37582"/>
    <cellStyle name="Style 34 5 2" xfId="37583"/>
    <cellStyle name="Style 34 6" xfId="37584"/>
    <cellStyle name="Style 34 6 2" xfId="37585"/>
    <cellStyle name="Style 34 7" xfId="37586"/>
    <cellStyle name="Style 35" xfId="37587"/>
    <cellStyle name="Style 35 2" xfId="37588"/>
    <cellStyle name="Style 35 2 2" xfId="37589"/>
    <cellStyle name="Style 35 2 2 2" xfId="37590"/>
    <cellStyle name="Style 35 2 2 2 2" xfId="37591"/>
    <cellStyle name="Style 35 2 3" xfId="37592"/>
    <cellStyle name="Style 35 2 3 2" xfId="37593"/>
    <cellStyle name="Style 35 2 4" xfId="37594"/>
    <cellStyle name="Style 35 2 4 2" xfId="37595"/>
    <cellStyle name="Style 35 3" xfId="37596"/>
    <cellStyle name="Style 35 3 2" xfId="37597"/>
    <cellStyle name="Style 35 3 2 2" xfId="37598"/>
    <cellStyle name="Style 35 3 3" xfId="37599"/>
    <cellStyle name="Style 35 4" xfId="37600"/>
    <cellStyle name="Style 35 4 2" xfId="37601"/>
    <cellStyle name="Style 35 4 2 2" xfId="37602"/>
    <cellStyle name="Style 35 4 3" xfId="37603"/>
    <cellStyle name="Style 35 5" xfId="37604"/>
    <cellStyle name="Style 35 5 2" xfId="37605"/>
    <cellStyle name="Style 35 6" xfId="37606"/>
    <cellStyle name="Style 35 6 2" xfId="37607"/>
    <cellStyle name="Style 35 7" xfId="37608"/>
    <cellStyle name="Style 36" xfId="37609"/>
    <cellStyle name="Style 36 2" xfId="37610"/>
    <cellStyle name="Style 36 2 2" xfId="37611"/>
    <cellStyle name="Style 36 2 2 2" xfId="37612"/>
    <cellStyle name="Style 36 2 2 2 2" xfId="37613"/>
    <cellStyle name="Style 36 2 3" xfId="37614"/>
    <cellStyle name="Style 36 2 3 2" xfId="37615"/>
    <cellStyle name="Style 36 2 4" xfId="37616"/>
    <cellStyle name="Style 36 2 4 2" xfId="37617"/>
    <cellStyle name="Style 36 3" xfId="37618"/>
    <cellStyle name="Style 36 3 2" xfId="37619"/>
    <cellStyle name="Style 36 3 2 2" xfId="37620"/>
    <cellStyle name="Style 36 3 3" xfId="37621"/>
    <cellStyle name="Style 36 4" xfId="37622"/>
    <cellStyle name="Style 36 4 2" xfId="37623"/>
    <cellStyle name="Style 36 4 2 2" xfId="37624"/>
    <cellStyle name="Style 36 4 3" xfId="37625"/>
    <cellStyle name="Style 36 5" xfId="37626"/>
    <cellStyle name="Style 36 5 2" xfId="37627"/>
    <cellStyle name="Style 36 6" xfId="37628"/>
    <cellStyle name="Style 36 6 2" xfId="37629"/>
    <cellStyle name="Style 36 7" xfId="37630"/>
    <cellStyle name="Style 39" xfId="37631"/>
    <cellStyle name="Style 39 2" xfId="37632"/>
    <cellStyle name="Style 39 2 2" xfId="37633"/>
    <cellStyle name="Style 39 2 2 2" xfId="37634"/>
    <cellStyle name="Style 39 2 2 2 2" xfId="37635"/>
    <cellStyle name="Style 39 2 3" xfId="37636"/>
    <cellStyle name="Style 39 2 3 2" xfId="37637"/>
    <cellStyle name="Style 39 2 4" xfId="37638"/>
    <cellStyle name="Style 39 2 4 2" xfId="37639"/>
    <cellStyle name="Style 39 3" xfId="37640"/>
    <cellStyle name="Style 39 3 2" xfId="37641"/>
    <cellStyle name="Style 39 3 2 2" xfId="37642"/>
    <cellStyle name="Style 39 3 3" xfId="37643"/>
    <cellStyle name="Style 39 4" xfId="37644"/>
    <cellStyle name="Style 39 4 2" xfId="37645"/>
    <cellStyle name="Style 39 4 2 2" xfId="37646"/>
    <cellStyle name="Style 39 4 3" xfId="37647"/>
    <cellStyle name="Style 39 5" xfId="37648"/>
    <cellStyle name="Style 39 5 2" xfId="37649"/>
    <cellStyle name="Style 39 6" xfId="37650"/>
    <cellStyle name="Style 39 6 2" xfId="37651"/>
    <cellStyle name="STYLE1" xfId="37652"/>
    <cellStyle name="STYLE1 2" xfId="37653"/>
    <cellStyle name="STYLE2" xfId="37654"/>
    <cellStyle name="STYLE2 2" xfId="37655"/>
    <cellStyle name="STYLE3" xfId="37656"/>
    <cellStyle name="STYLE3 2" xfId="37657"/>
    <cellStyle name="SubHeading" xfId="37658"/>
    <cellStyle name="SubsidTitle" xfId="37659"/>
    <cellStyle name="sub-tl - Style3" xfId="37660"/>
    <cellStyle name="subtot - Style5" xfId="37661"/>
    <cellStyle name="Subtotal" xfId="37662"/>
    <cellStyle name="Sub-total" xfId="37663"/>
    <cellStyle name="Subtotal 10" xfId="37664"/>
    <cellStyle name="Sub-total 10" xfId="37665"/>
    <cellStyle name="Subtotal 10 10" xfId="37666"/>
    <cellStyle name="Sub-total 10 10" xfId="37667"/>
    <cellStyle name="Subtotal 10 10 2" xfId="37668"/>
    <cellStyle name="Sub-total 10 10 2" xfId="37669"/>
    <cellStyle name="Subtotal 10 10 3" xfId="37670"/>
    <cellStyle name="Sub-total 10 10 3" xfId="37671"/>
    <cellStyle name="Subtotal 10 10 4" xfId="37672"/>
    <cellStyle name="Sub-total 10 10 4" xfId="37673"/>
    <cellStyle name="Subtotal 10 10 5" xfId="37674"/>
    <cellStyle name="Sub-total 10 10 5" xfId="37675"/>
    <cellStyle name="Subtotal 10 10 6" xfId="37676"/>
    <cellStyle name="Sub-total 10 10 6" xfId="37677"/>
    <cellStyle name="Subtotal 10 11" xfId="37678"/>
    <cellStyle name="Sub-total 10 11" xfId="37679"/>
    <cellStyle name="Subtotal 10 11 2" xfId="37680"/>
    <cellStyle name="Sub-total 10 11 2" xfId="37681"/>
    <cellStyle name="Subtotal 10 11 3" xfId="37682"/>
    <cellStyle name="Sub-total 10 11 3" xfId="37683"/>
    <cellStyle name="Subtotal 10 11 4" xfId="37684"/>
    <cellStyle name="Sub-total 10 11 4" xfId="37685"/>
    <cellStyle name="Subtotal 10 11 5" xfId="37686"/>
    <cellStyle name="Sub-total 10 11 5" xfId="37687"/>
    <cellStyle name="Subtotal 10 11 6" xfId="37688"/>
    <cellStyle name="Sub-total 10 11 6" xfId="37689"/>
    <cellStyle name="Subtotal 10 12" xfId="37690"/>
    <cellStyle name="Sub-total 10 12" xfId="37691"/>
    <cellStyle name="Subtotal 10 12 2" xfId="37692"/>
    <cellStyle name="Sub-total 10 12 2" xfId="37693"/>
    <cellStyle name="Subtotal 10 12 3" xfId="37694"/>
    <cellStyle name="Sub-total 10 12 3" xfId="37695"/>
    <cellStyle name="Subtotal 10 12 4" xfId="37696"/>
    <cellStyle name="Sub-total 10 12 4" xfId="37697"/>
    <cellStyle name="Subtotal 10 12 5" xfId="37698"/>
    <cellStyle name="Sub-total 10 12 5" xfId="37699"/>
    <cellStyle name="Subtotal 10 12 6" xfId="37700"/>
    <cellStyle name="Sub-total 10 12 6" xfId="37701"/>
    <cellStyle name="Subtotal 10 13" xfId="37702"/>
    <cellStyle name="Sub-total 10 13" xfId="37703"/>
    <cellStyle name="Subtotal 10 13 2" xfId="37704"/>
    <cellStyle name="Sub-total 10 13 2" xfId="37705"/>
    <cellStyle name="Subtotal 10 13 3" xfId="37706"/>
    <cellStyle name="Sub-total 10 13 3" xfId="37707"/>
    <cellStyle name="Subtotal 10 13 4" xfId="37708"/>
    <cellStyle name="Sub-total 10 13 4" xfId="37709"/>
    <cellStyle name="Subtotal 10 13 5" xfId="37710"/>
    <cellStyle name="Sub-total 10 13 5" xfId="37711"/>
    <cellStyle name="Subtotal 10 13 6" xfId="37712"/>
    <cellStyle name="Sub-total 10 13 6" xfId="37713"/>
    <cellStyle name="Subtotal 10 14" xfId="37714"/>
    <cellStyle name="Sub-total 10 14" xfId="37715"/>
    <cellStyle name="Subtotal 10 15" xfId="37716"/>
    <cellStyle name="Sub-total 10 15" xfId="37717"/>
    <cellStyle name="Subtotal 10 16" xfId="37718"/>
    <cellStyle name="Sub-total 10 16" xfId="37719"/>
    <cellStyle name="Subtotal 10 17" xfId="37720"/>
    <cellStyle name="Sub-total 10 17" xfId="37721"/>
    <cellStyle name="Subtotal 10 18" xfId="37722"/>
    <cellStyle name="Sub-total 10 18" xfId="37723"/>
    <cellStyle name="Subtotal 10 2" xfId="37724"/>
    <cellStyle name="Sub-total 10 2" xfId="37725"/>
    <cellStyle name="Subtotal 10 2 2" xfId="37726"/>
    <cellStyle name="Sub-total 10 2 2" xfId="37727"/>
    <cellStyle name="Subtotal 10 2 3" xfId="37728"/>
    <cellStyle name="Sub-total 10 2 3" xfId="37729"/>
    <cellStyle name="Subtotal 10 2 4" xfId="37730"/>
    <cellStyle name="Sub-total 10 2 4" xfId="37731"/>
    <cellStyle name="Subtotal 10 2 5" xfId="37732"/>
    <cellStyle name="Sub-total 10 2 5" xfId="37733"/>
    <cellStyle name="Subtotal 10 2 6" xfId="37734"/>
    <cellStyle name="Sub-total 10 2 6" xfId="37735"/>
    <cellStyle name="Subtotal 10 3" xfId="37736"/>
    <cellStyle name="Sub-total 10 3" xfId="37737"/>
    <cellStyle name="Subtotal 10 3 2" xfId="37738"/>
    <cellStyle name="Sub-total 10 3 2" xfId="37739"/>
    <cellStyle name="Subtotal 10 3 3" xfId="37740"/>
    <cellStyle name="Sub-total 10 3 3" xfId="37741"/>
    <cellStyle name="Subtotal 10 3 4" xfId="37742"/>
    <cellStyle name="Sub-total 10 3 4" xfId="37743"/>
    <cellStyle name="Subtotal 10 3 5" xfId="37744"/>
    <cellStyle name="Sub-total 10 3 5" xfId="37745"/>
    <cellStyle name="Subtotal 10 3 6" xfId="37746"/>
    <cellStyle name="Sub-total 10 3 6" xfId="37747"/>
    <cellStyle name="Subtotal 10 4" xfId="37748"/>
    <cellStyle name="Sub-total 10 4" xfId="37749"/>
    <cellStyle name="Subtotal 10 4 2" xfId="37750"/>
    <cellStyle name="Sub-total 10 4 2" xfId="37751"/>
    <cellStyle name="Subtotal 10 4 3" xfId="37752"/>
    <cellStyle name="Sub-total 10 4 3" xfId="37753"/>
    <cellStyle name="Subtotal 10 4 4" xfId="37754"/>
    <cellStyle name="Sub-total 10 4 4" xfId="37755"/>
    <cellStyle name="Subtotal 10 4 5" xfId="37756"/>
    <cellStyle name="Sub-total 10 4 5" xfId="37757"/>
    <cellStyle name="Subtotal 10 4 6" xfId="37758"/>
    <cellStyle name="Sub-total 10 4 6" xfId="37759"/>
    <cellStyle name="Subtotal 10 5" xfId="37760"/>
    <cellStyle name="Sub-total 10 5" xfId="37761"/>
    <cellStyle name="Subtotal 10 5 2" xfId="37762"/>
    <cellStyle name="Sub-total 10 5 2" xfId="37763"/>
    <cellStyle name="Subtotal 10 5 3" xfId="37764"/>
    <cellStyle name="Sub-total 10 5 3" xfId="37765"/>
    <cellStyle name="Subtotal 10 5 4" xfId="37766"/>
    <cellStyle name="Sub-total 10 5 4" xfId="37767"/>
    <cellStyle name="Subtotal 10 5 5" xfId="37768"/>
    <cellStyle name="Sub-total 10 5 5" xfId="37769"/>
    <cellStyle name="Subtotal 10 5 6" xfId="37770"/>
    <cellStyle name="Sub-total 10 5 6" xfId="37771"/>
    <cellStyle name="Subtotal 10 6" xfId="37772"/>
    <cellStyle name="Sub-total 10 6" xfId="37773"/>
    <cellStyle name="Subtotal 10 6 2" xfId="37774"/>
    <cellStyle name="Sub-total 10 6 2" xfId="37775"/>
    <cellStyle name="Subtotal 10 6 3" xfId="37776"/>
    <cellStyle name="Sub-total 10 6 3" xfId="37777"/>
    <cellStyle name="Subtotal 10 6 4" xfId="37778"/>
    <cellStyle name="Sub-total 10 6 4" xfId="37779"/>
    <cellStyle name="Subtotal 10 6 5" xfId="37780"/>
    <cellStyle name="Sub-total 10 6 5" xfId="37781"/>
    <cellStyle name="Subtotal 10 6 6" xfId="37782"/>
    <cellStyle name="Sub-total 10 6 6" xfId="37783"/>
    <cellStyle name="Subtotal 10 7" xfId="37784"/>
    <cellStyle name="Sub-total 10 7" xfId="37785"/>
    <cellStyle name="Subtotal 10 7 2" xfId="37786"/>
    <cellStyle name="Sub-total 10 7 2" xfId="37787"/>
    <cellStyle name="Subtotal 10 7 3" xfId="37788"/>
    <cellStyle name="Sub-total 10 7 3" xfId="37789"/>
    <cellStyle name="Subtotal 10 7 4" xfId="37790"/>
    <cellStyle name="Sub-total 10 7 4" xfId="37791"/>
    <cellStyle name="Subtotal 10 7 5" xfId="37792"/>
    <cellStyle name="Sub-total 10 7 5" xfId="37793"/>
    <cellStyle name="Subtotal 10 7 6" xfId="37794"/>
    <cellStyle name="Sub-total 10 7 6" xfId="37795"/>
    <cellStyle name="Subtotal 10 8" xfId="37796"/>
    <cellStyle name="Sub-total 10 8" xfId="37797"/>
    <cellStyle name="Subtotal 10 8 2" xfId="37798"/>
    <cellStyle name="Sub-total 10 8 2" xfId="37799"/>
    <cellStyle name="Subtotal 10 8 3" xfId="37800"/>
    <cellStyle name="Sub-total 10 8 3" xfId="37801"/>
    <cellStyle name="Subtotal 10 8 4" xfId="37802"/>
    <cellStyle name="Sub-total 10 8 4" xfId="37803"/>
    <cellStyle name="Subtotal 10 8 5" xfId="37804"/>
    <cellStyle name="Sub-total 10 8 5" xfId="37805"/>
    <cellStyle name="Subtotal 10 8 6" xfId="37806"/>
    <cellStyle name="Sub-total 10 8 6" xfId="37807"/>
    <cellStyle name="Subtotal 10 9" xfId="37808"/>
    <cellStyle name="Sub-total 10 9" xfId="37809"/>
    <cellStyle name="Subtotal 10 9 2" xfId="37810"/>
    <cellStyle name="Sub-total 10 9 2" xfId="37811"/>
    <cellStyle name="Subtotal 10 9 3" xfId="37812"/>
    <cellStyle name="Sub-total 10 9 3" xfId="37813"/>
    <cellStyle name="Subtotal 10 9 4" xfId="37814"/>
    <cellStyle name="Sub-total 10 9 4" xfId="37815"/>
    <cellStyle name="Subtotal 10 9 5" xfId="37816"/>
    <cellStyle name="Sub-total 10 9 5" xfId="37817"/>
    <cellStyle name="Subtotal 10 9 6" xfId="37818"/>
    <cellStyle name="Sub-total 10 9 6" xfId="37819"/>
    <cellStyle name="Subtotal 11" xfId="37820"/>
    <cellStyle name="Sub-total 11" xfId="37821"/>
    <cellStyle name="Subtotal 11 10" xfId="37822"/>
    <cellStyle name="Sub-total 11 10" xfId="37823"/>
    <cellStyle name="Subtotal 11 10 2" xfId="37824"/>
    <cellStyle name="Sub-total 11 10 2" xfId="37825"/>
    <cellStyle name="Subtotal 11 10 3" xfId="37826"/>
    <cellStyle name="Sub-total 11 10 3" xfId="37827"/>
    <cellStyle name="Subtotal 11 10 4" xfId="37828"/>
    <cellStyle name="Sub-total 11 10 4" xfId="37829"/>
    <cellStyle name="Subtotal 11 10 5" xfId="37830"/>
    <cellStyle name="Sub-total 11 10 5" xfId="37831"/>
    <cellStyle name="Subtotal 11 10 6" xfId="37832"/>
    <cellStyle name="Sub-total 11 10 6" xfId="37833"/>
    <cellStyle name="Subtotal 11 11" xfId="37834"/>
    <cellStyle name="Sub-total 11 11" xfId="37835"/>
    <cellStyle name="Subtotal 11 11 2" xfId="37836"/>
    <cellStyle name="Sub-total 11 11 2" xfId="37837"/>
    <cellStyle name="Subtotal 11 11 3" xfId="37838"/>
    <cellStyle name="Sub-total 11 11 3" xfId="37839"/>
    <cellStyle name="Subtotal 11 11 4" xfId="37840"/>
    <cellStyle name="Sub-total 11 11 4" xfId="37841"/>
    <cellStyle name="Subtotal 11 11 5" xfId="37842"/>
    <cellStyle name="Sub-total 11 11 5" xfId="37843"/>
    <cellStyle name="Subtotal 11 11 6" xfId="37844"/>
    <cellStyle name="Sub-total 11 11 6" xfId="37845"/>
    <cellStyle name="Subtotal 11 12" xfId="37846"/>
    <cellStyle name="Sub-total 11 12" xfId="37847"/>
    <cellStyle name="Subtotal 11 12 2" xfId="37848"/>
    <cellStyle name="Sub-total 11 12 2" xfId="37849"/>
    <cellStyle name="Subtotal 11 12 3" xfId="37850"/>
    <cellStyle name="Sub-total 11 12 3" xfId="37851"/>
    <cellStyle name="Subtotal 11 12 4" xfId="37852"/>
    <cellStyle name="Sub-total 11 12 4" xfId="37853"/>
    <cellStyle name="Subtotal 11 12 5" xfId="37854"/>
    <cellStyle name="Sub-total 11 12 5" xfId="37855"/>
    <cellStyle name="Subtotal 11 12 6" xfId="37856"/>
    <cellStyle name="Sub-total 11 12 6" xfId="37857"/>
    <cellStyle name="Subtotal 11 13" xfId="37858"/>
    <cellStyle name="Sub-total 11 13" xfId="37859"/>
    <cellStyle name="Subtotal 11 13 2" xfId="37860"/>
    <cellStyle name="Sub-total 11 13 2" xfId="37861"/>
    <cellStyle name="Subtotal 11 13 3" xfId="37862"/>
    <cellStyle name="Sub-total 11 13 3" xfId="37863"/>
    <cellStyle name="Subtotal 11 13 4" xfId="37864"/>
    <cellStyle name="Sub-total 11 13 4" xfId="37865"/>
    <cellStyle name="Subtotal 11 13 5" xfId="37866"/>
    <cellStyle name="Sub-total 11 13 5" xfId="37867"/>
    <cellStyle name="Subtotal 11 13 6" xfId="37868"/>
    <cellStyle name="Sub-total 11 13 6" xfId="37869"/>
    <cellStyle name="Subtotal 11 14" xfId="37870"/>
    <cellStyle name="Sub-total 11 14" xfId="37871"/>
    <cellStyle name="Subtotal 11 15" xfId="37872"/>
    <cellStyle name="Sub-total 11 15" xfId="37873"/>
    <cellStyle name="Subtotal 11 16" xfId="37874"/>
    <cellStyle name="Sub-total 11 16" xfId="37875"/>
    <cellStyle name="Subtotal 11 17" xfId="37876"/>
    <cellStyle name="Sub-total 11 17" xfId="37877"/>
    <cellStyle name="Subtotal 11 18" xfId="37878"/>
    <cellStyle name="Sub-total 11 18" xfId="37879"/>
    <cellStyle name="Subtotal 11 2" xfId="37880"/>
    <cellStyle name="Sub-total 11 2" xfId="37881"/>
    <cellStyle name="Subtotal 11 2 2" xfId="37882"/>
    <cellStyle name="Sub-total 11 2 2" xfId="37883"/>
    <cellStyle name="Subtotal 11 2 3" xfId="37884"/>
    <cellStyle name="Sub-total 11 2 3" xfId="37885"/>
    <cellStyle name="Subtotal 11 2 4" xfId="37886"/>
    <cellStyle name="Sub-total 11 2 4" xfId="37887"/>
    <cellStyle name="Subtotal 11 2 5" xfId="37888"/>
    <cellStyle name="Sub-total 11 2 5" xfId="37889"/>
    <cellStyle name="Subtotal 11 2 6" xfId="37890"/>
    <cellStyle name="Sub-total 11 2 6" xfId="37891"/>
    <cellStyle name="Subtotal 11 3" xfId="37892"/>
    <cellStyle name="Sub-total 11 3" xfId="37893"/>
    <cellStyle name="Subtotal 11 3 2" xfId="37894"/>
    <cellStyle name="Sub-total 11 3 2" xfId="37895"/>
    <cellStyle name="Subtotal 11 3 3" xfId="37896"/>
    <cellStyle name="Sub-total 11 3 3" xfId="37897"/>
    <cellStyle name="Subtotal 11 3 4" xfId="37898"/>
    <cellStyle name="Sub-total 11 3 4" xfId="37899"/>
    <cellStyle name="Subtotal 11 3 5" xfId="37900"/>
    <cellStyle name="Sub-total 11 3 5" xfId="37901"/>
    <cellStyle name="Subtotal 11 3 6" xfId="37902"/>
    <cellStyle name="Sub-total 11 3 6" xfId="37903"/>
    <cellStyle name="Subtotal 11 4" xfId="37904"/>
    <cellStyle name="Sub-total 11 4" xfId="37905"/>
    <cellStyle name="Subtotal 11 4 2" xfId="37906"/>
    <cellStyle name="Sub-total 11 4 2" xfId="37907"/>
    <cellStyle name="Subtotal 11 4 3" xfId="37908"/>
    <cellStyle name="Sub-total 11 4 3" xfId="37909"/>
    <cellStyle name="Subtotal 11 4 4" xfId="37910"/>
    <cellStyle name="Sub-total 11 4 4" xfId="37911"/>
    <cellStyle name="Subtotal 11 4 5" xfId="37912"/>
    <cellStyle name="Sub-total 11 4 5" xfId="37913"/>
    <cellStyle name="Subtotal 11 4 6" xfId="37914"/>
    <cellStyle name="Sub-total 11 4 6" xfId="37915"/>
    <cellStyle name="Subtotal 11 5" xfId="37916"/>
    <cellStyle name="Sub-total 11 5" xfId="37917"/>
    <cellStyle name="Subtotal 11 5 2" xfId="37918"/>
    <cellStyle name="Sub-total 11 5 2" xfId="37919"/>
    <cellStyle name="Subtotal 11 5 3" xfId="37920"/>
    <cellStyle name="Sub-total 11 5 3" xfId="37921"/>
    <cellStyle name="Subtotal 11 5 4" xfId="37922"/>
    <cellStyle name="Sub-total 11 5 4" xfId="37923"/>
    <cellStyle name="Subtotal 11 5 5" xfId="37924"/>
    <cellStyle name="Sub-total 11 5 5" xfId="37925"/>
    <cellStyle name="Subtotal 11 5 6" xfId="37926"/>
    <cellStyle name="Sub-total 11 5 6" xfId="37927"/>
    <cellStyle name="Subtotal 11 6" xfId="37928"/>
    <cellStyle name="Sub-total 11 6" xfId="37929"/>
    <cellStyle name="Subtotal 11 6 2" xfId="37930"/>
    <cellStyle name="Sub-total 11 6 2" xfId="37931"/>
    <cellStyle name="Subtotal 11 6 3" xfId="37932"/>
    <cellStyle name="Sub-total 11 6 3" xfId="37933"/>
    <cellStyle name="Subtotal 11 6 4" xfId="37934"/>
    <cellStyle name="Sub-total 11 6 4" xfId="37935"/>
    <cellStyle name="Subtotal 11 6 5" xfId="37936"/>
    <cellStyle name="Sub-total 11 6 5" xfId="37937"/>
    <cellStyle name="Subtotal 11 6 6" xfId="37938"/>
    <cellStyle name="Sub-total 11 6 6" xfId="37939"/>
    <cellStyle name="Subtotal 11 7" xfId="37940"/>
    <cellStyle name="Sub-total 11 7" xfId="37941"/>
    <cellStyle name="Subtotal 11 7 2" xfId="37942"/>
    <cellStyle name="Sub-total 11 7 2" xfId="37943"/>
    <cellStyle name="Subtotal 11 7 3" xfId="37944"/>
    <cellStyle name="Sub-total 11 7 3" xfId="37945"/>
    <cellStyle name="Subtotal 11 7 4" xfId="37946"/>
    <cellStyle name="Sub-total 11 7 4" xfId="37947"/>
    <cellStyle name="Subtotal 11 7 5" xfId="37948"/>
    <cellStyle name="Sub-total 11 7 5" xfId="37949"/>
    <cellStyle name="Subtotal 11 7 6" xfId="37950"/>
    <cellStyle name="Sub-total 11 7 6" xfId="37951"/>
    <cellStyle name="Subtotal 11 8" xfId="37952"/>
    <cellStyle name="Sub-total 11 8" xfId="37953"/>
    <cellStyle name="Subtotal 11 8 2" xfId="37954"/>
    <cellStyle name="Sub-total 11 8 2" xfId="37955"/>
    <cellStyle name="Subtotal 11 8 3" xfId="37956"/>
    <cellStyle name="Sub-total 11 8 3" xfId="37957"/>
    <cellStyle name="Subtotal 11 8 4" xfId="37958"/>
    <cellStyle name="Sub-total 11 8 4" xfId="37959"/>
    <cellStyle name="Subtotal 11 8 5" xfId="37960"/>
    <cellStyle name="Sub-total 11 8 5" xfId="37961"/>
    <cellStyle name="Subtotal 11 8 6" xfId="37962"/>
    <cellStyle name="Sub-total 11 8 6" xfId="37963"/>
    <cellStyle name="Subtotal 11 9" xfId="37964"/>
    <cellStyle name="Sub-total 11 9" xfId="37965"/>
    <cellStyle name="Subtotal 11 9 2" xfId="37966"/>
    <cellStyle name="Sub-total 11 9 2" xfId="37967"/>
    <cellStyle name="Subtotal 11 9 3" xfId="37968"/>
    <cellStyle name="Sub-total 11 9 3" xfId="37969"/>
    <cellStyle name="Subtotal 11 9 4" xfId="37970"/>
    <cellStyle name="Sub-total 11 9 4" xfId="37971"/>
    <cellStyle name="Subtotal 11 9 5" xfId="37972"/>
    <cellStyle name="Sub-total 11 9 5" xfId="37973"/>
    <cellStyle name="Subtotal 11 9 6" xfId="37974"/>
    <cellStyle name="Sub-total 11 9 6" xfId="37975"/>
    <cellStyle name="Subtotal 12" xfId="37976"/>
    <cellStyle name="Sub-total 12" xfId="37977"/>
    <cellStyle name="Subtotal 12 10" xfId="37978"/>
    <cellStyle name="Sub-total 12 10" xfId="37979"/>
    <cellStyle name="Subtotal 12 10 2" xfId="37980"/>
    <cellStyle name="Sub-total 12 10 2" xfId="37981"/>
    <cellStyle name="Subtotal 12 10 3" xfId="37982"/>
    <cellStyle name="Sub-total 12 10 3" xfId="37983"/>
    <cellStyle name="Subtotal 12 10 4" xfId="37984"/>
    <cellStyle name="Sub-total 12 10 4" xfId="37985"/>
    <cellStyle name="Subtotal 12 10 5" xfId="37986"/>
    <cellStyle name="Sub-total 12 10 5" xfId="37987"/>
    <cellStyle name="Subtotal 12 10 6" xfId="37988"/>
    <cellStyle name="Sub-total 12 10 6" xfId="37989"/>
    <cellStyle name="Subtotal 12 11" xfId="37990"/>
    <cellStyle name="Sub-total 12 11" xfId="37991"/>
    <cellStyle name="Subtotal 12 11 2" xfId="37992"/>
    <cellStyle name="Sub-total 12 11 2" xfId="37993"/>
    <cellStyle name="Subtotal 12 11 3" xfId="37994"/>
    <cellStyle name="Sub-total 12 11 3" xfId="37995"/>
    <cellStyle name="Subtotal 12 11 4" xfId="37996"/>
    <cellStyle name="Sub-total 12 11 4" xfId="37997"/>
    <cellStyle name="Subtotal 12 11 5" xfId="37998"/>
    <cellStyle name="Sub-total 12 11 5" xfId="37999"/>
    <cellStyle name="Subtotal 12 11 6" xfId="38000"/>
    <cellStyle name="Sub-total 12 11 6" xfId="38001"/>
    <cellStyle name="Subtotal 12 12" xfId="38002"/>
    <cellStyle name="Sub-total 12 12" xfId="38003"/>
    <cellStyle name="Subtotal 12 12 2" xfId="38004"/>
    <cellStyle name="Sub-total 12 12 2" xfId="38005"/>
    <cellStyle name="Subtotal 12 12 3" xfId="38006"/>
    <cellStyle name="Sub-total 12 12 3" xfId="38007"/>
    <cellStyle name="Subtotal 12 12 4" xfId="38008"/>
    <cellStyle name="Sub-total 12 12 4" xfId="38009"/>
    <cellStyle name="Subtotal 12 12 5" xfId="38010"/>
    <cellStyle name="Sub-total 12 12 5" xfId="38011"/>
    <cellStyle name="Subtotal 12 12 6" xfId="38012"/>
    <cellStyle name="Sub-total 12 12 6" xfId="38013"/>
    <cellStyle name="Subtotal 12 13" xfId="38014"/>
    <cellStyle name="Sub-total 12 13" xfId="38015"/>
    <cellStyle name="Subtotal 12 13 2" xfId="38016"/>
    <cellStyle name="Sub-total 12 13 2" xfId="38017"/>
    <cellStyle name="Subtotal 12 13 3" xfId="38018"/>
    <cellStyle name="Sub-total 12 13 3" xfId="38019"/>
    <cellStyle name="Subtotal 12 13 4" xfId="38020"/>
    <cellStyle name="Sub-total 12 13 4" xfId="38021"/>
    <cellStyle name="Subtotal 12 13 5" xfId="38022"/>
    <cellStyle name="Sub-total 12 13 5" xfId="38023"/>
    <cellStyle name="Subtotal 12 13 6" xfId="38024"/>
    <cellStyle name="Sub-total 12 13 6" xfId="38025"/>
    <cellStyle name="Subtotal 12 14" xfId="38026"/>
    <cellStyle name="Sub-total 12 14" xfId="38027"/>
    <cellStyle name="Subtotal 12 15" xfId="38028"/>
    <cellStyle name="Sub-total 12 15" xfId="38029"/>
    <cellStyle name="Subtotal 12 16" xfId="38030"/>
    <cellStyle name="Sub-total 12 16" xfId="38031"/>
    <cellStyle name="Subtotal 12 17" xfId="38032"/>
    <cellStyle name="Sub-total 12 17" xfId="38033"/>
    <cellStyle name="Subtotal 12 18" xfId="38034"/>
    <cellStyle name="Sub-total 12 18" xfId="38035"/>
    <cellStyle name="Subtotal 12 2" xfId="38036"/>
    <cellStyle name="Sub-total 12 2" xfId="38037"/>
    <cellStyle name="Subtotal 12 2 2" xfId="38038"/>
    <cellStyle name="Sub-total 12 2 2" xfId="38039"/>
    <cellStyle name="Subtotal 12 2 3" xfId="38040"/>
    <cellStyle name="Sub-total 12 2 3" xfId="38041"/>
    <cellStyle name="Subtotal 12 2 4" xfId="38042"/>
    <cellStyle name="Sub-total 12 2 4" xfId="38043"/>
    <cellStyle name="Subtotal 12 2 5" xfId="38044"/>
    <cellStyle name="Sub-total 12 2 5" xfId="38045"/>
    <cellStyle name="Subtotal 12 2 6" xfId="38046"/>
    <cellStyle name="Sub-total 12 2 6" xfId="38047"/>
    <cellStyle name="Subtotal 12 3" xfId="38048"/>
    <cellStyle name="Sub-total 12 3" xfId="38049"/>
    <cellStyle name="Subtotal 12 3 2" xfId="38050"/>
    <cellStyle name="Sub-total 12 3 2" xfId="38051"/>
    <cellStyle name="Subtotal 12 3 3" xfId="38052"/>
    <cellStyle name="Sub-total 12 3 3" xfId="38053"/>
    <cellStyle name="Subtotal 12 3 4" xfId="38054"/>
    <cellStyle name="Sub-total 12 3 4" xfId="38055"/>
    <cellStyle name="Subtotal 12 3 5" xfId="38056"/>
    <cellStyle name="Sub-total 12 3 5" xfId="38057"/>
    <cellStyle name="Subtotal 12 3 6" xfId="38058"/>
    <cellStyle name="Sub-total 12 3 6" xfId="38059"/>
    <cellStyle name="Subtotal 12 4" xfId="38060"/>
    <cellStyle name="Sub-total 12 4" xfId="38061"/>
    <cellStyle name="Subtotal 12 4 2" xfId="38062"/>
    <cellStyle name="Sub-total 12 4 2" xfId="38063"/>
    <cellStyle name="Subtotal 12 4 3" xfId="38064"/>
    <cellStyle name="Sub-total 12 4 3" xfId="38065"/>
    <cellStyle name="Subtotal 12 4 4" xfId="38066"/>
    <cellStyle name="Sub-total 12 4 4" xfId="38067"/>
    <cellStyle name="Subtotal 12 4 5" xfId="38068"/>
    <cellStyle name="Sub-total 12 4 5" xfId="38069"/>
    <cellStyle name="Subtotal 12 4 6" xfId="38070"/>
    <cellStyle name="Sub-total 12 4 6" xfId="38071"/>
    <cellStyle name="Subtotal 12 5" xfId="38072"/>
    <cellStyle name="Sub-total 12 5" xfId="38073"/>
    <cellStyle name="Subtotal 12 5 2" xfId="38074"/>
    <cellStyle name="Sub-total 12 5 2" xfId="38075"/>
    <cellStyle name="Subtotal 12 5 3" xfId="38076"/>
    <cellStyle name="Sub-total 12 5 3" xfId="38077"/>
    <cellStyle name="Subtotal 12 5 4" xfId="38078"/>
    <cellStyle name="Sub-total 12 5 4" xfId="38079"/>
    <cellStyle name="Subtotal 12 5 5" xfId="38080"/>
    <cellStyle name="Sub-total 12 5 5" xfId="38081"/>
    <cellStyle name="Subtotal 12 5 6" xfId="38082"/>
    <cellStyle name="Sub-total 12 5 6" xfId="38083"/>
    <cellStyle name="Subtotal 12 6" xfId="38084"/>
    <cellStyle name="Sub-total 12 6" xfId="38085"/>
    <cellStyle name="Subtotal 12 6 2" xfId="38086"/>
    <cellStyle name="Sub-total 12 6 2" xfId="38087"/>
    <cellStyle name="Subtotal 12 6 3" xfId="38088"/>
    <cellStyle name="Sub-total 12 6 3" xfId="38089"/>
    <cellStyle name="Subtotal 12 6 4" xfId="38090"/>
    <cellStyle name="Sub-total 12 6 4" xfId="38091"/>
    <cellStyle name="Subtotal 12 6 5" xfId="38092"/>
    <cellStyle name="Sub-total 12 6 5" xfId="38093"/>
    <cellStyle name="Subtotal 12 6 6" xfId="38094"/>
    <cellStyle name="Sub-total 12 6 6" xfId="38095"/>
    <cellStyle name="Subtotal 12 7" xfId="38096"/>
    <cellStyle name="Sub-total 12 7" xfId="38097"/>
    <cellStyle name="Subtotal 12 7 2" xfId="38098"/>
    <cellStyle name="Sub-total 12 7 2" xfId="38099"/>
    <cellStyle name="Subtotal 12 7 3" xfId="38100"/>
    <cellStyle name="Sub-total 12 7 3" xfId="38101"/>
    <cellStyle name="Subtotal 12 7 4" xfId="38102"/>
    <cellStyle name="Sub-total 12 7 4" xfId="38103"/>
    <cellStyle name="Subtotal 12 7 5" xfId="38104"/>
    <cellStyle name="Sub-total 12 7 5" xfId="38105"/>
    <cellStyle name="Subtotal 12 7 6" xfId="38106"/>
    <cellStyle name="Sub-total 12 7 6" xfId="38107"/>
    <cellStyle name="Subtotal 12 8" xfId="38108"/>
    <cellStyle name="Sub-total 12 8" xfId="38109"/>
    <cellStyle name="Subtotal 12 8 2" xfId="38110"/>
    <cellStyle name="Sub-total 12 8 2" xfId="38111"/>
    <cellStyle name="Subtotal 12 8 3" xfId="38112"/>
    <cellStyle name="Sub-total 12 8 3" xfId="38113"/>
    <cellStyle name="Subtotal 12 8 4" xfId="38114"/>
    <cellStyle name="Sub-total 12 8 4" xfId="38115"/>
    <cellStyle name="Subtotal 12 8 5" xfId="38116"/>
    <cellStyle name="Sub-total 12 8 5" xfId="38117"/>
    <cellStyle name="Subtotal 12 8 6" xfId="38118"/>
    <cellStyle name="Sub-total 12 8 6" xfId="38119"/>
    <cellStyle name="Subtotal 12 9" xfId="38120"/>
    <cellStyle name="Sub-total 12 9" xfId="38121"/>
    <cellStyle name="Subtotal 12 9 2" xfId="38122"/>
    <cellStyle name="Sub-total 12 9 2" xfId="38123"/>
    <cellStyle name="Subtotal 12 9 3" xfId="38124"/>
    <cellStyle name="Sub-total 12 9 3" xfId="38125"/>
    <cellStyle name="Subtotal 12 9 4" xfId="38126"/>
    <cellStyle name="Sub-total 12 9 4" xfId="38127"/>
    <cellStyle name="Subtotal 12 9 5" xfId="38128"/>
    <cellStyle name="Sub-total 12 9 5" xfId="38129"/>
    <cellStyle name="Subtotal 12 9 6" xfId="38130"/>
    <cellStyle name="Sub-total 12 9 6" xfId="38131"/>
    <cellStyle name="Subtotal 13" xfId="38132"/>
    <cellStyle name="Sub-total 13" xfId="38133"/>
    <cellStyle name="Subtotal 13 10" xfId="38134"/>
    <cellStyle name="Sub-total 13 10" xfId="38135"/>
    <cellStyle name="Subtotal 13 10 2" xfId="38136"/>
    <cellStyle name="Sub-total 13 10 2" xfId="38137"/>
    <cellStyle name="Subtotal 13 10 3" xfId="38138"/>
    <cellStyle name="Sub-total 13 10 3" xfId="38139"/>
    <cellStyle name="Subtotal 13 10 4" xfId="38140"/>
    <cellStyle name="Sub-total 13 10 4" xfId="38141"/>
    <cellStyle name="Subtotal 13 10 5" xfId="38142"/>
    <cellStyle name="Sub-total 13 10 5" xfId="38143"/>
    <cellStyle name="Subtotal 13 10 6" xfId="38144"/>
    <cellStyle name="Sub-total 13 10 6" xfId="38145"/>
    <cellStyle name="Subtotal 13 11" xfId="38146"/>
    <cellStyle name="Sub-total 13 11" xfId="38147"/>
    <cellStyle name="Subtotal 13 11 2" xfId="38148"/>
    <cellStyle name="Sub-total 13 11 2" xfId="38149"/>
    <cellStyle name="Subtotal 13 11 3" xfId="38150"/>
    <cellStyle name="Sub-total 13 11 3" xfId="38151"/>
    <cellStyle name="Subtotal 13 11 4" xfId="38152"/>
    <cellStyle name="Sub-total 13 11 4" xfId="38153"/>
    <cellStyle name="Subtotal 13 11 5" xfId="38154"/>
    <cellStyle name="Sub-total 13 11 5" xfId="38155"/>
    <cellStyle name="Subtotal 13 11 6" xfId="38156"/>
    <cellStyle name="Sub-total 13 11 6" xfId="38157"/>
    <cellStyle name="Subtotal 13 12" xfId="38158"/>
    <cellStyle name="Sub-total 13 12" xfId="38159"/>
    <cellStyle name="Subtotal 13 12 2" xfId="38160"/>
    <cellStyle name="Sub-total 13 12 2" xfId="38161"/>
    <cellStyle name="Subtotal 13 12 3" xfId="38162"/>
    <cellStyle name="Sub-total 13 12 3" xfId="38163"/>
    <cellStyle name="Subtotal 13 12 4" xfId="38164"/>
    <cellStyle name="Sub-total 13 12 4" xfId="38165"/>
    <cellStyle name="Subtotal 13 12 5" xfId="38166"/>
    <cellStyle name="Sub-total 13 12 5" xfId="38167"/>
    <cellStyle name="Subtotal 13 12 6" xfId="38168"/>
    <cellStyle name="Sub-total 13 12 6" xfId="38169"/>
    <cellStyle name="Subtotal 13 13" xfId="38170"/>
    <cellStyle name="Sub-total 13 13" xfId="38171"/>
    <cellStyle name="Subtotal 13 13 2" xfId="38172"/>
    <cellStyle name="Sub-total 13 13 2" xfId="38173"/>
    <cellStyle name="Subtotal 13 13 3" xfId="38174"/>
    <cellStyle name="Sub-total 13 13 3" xfId="38175"/>
    <cellStyle name="Subtotal 13 13 4" xfId="38176"/>
    <cellStyle name="Sub-total 13 13 4" xfId="38177"/>
    <cellStyle name="Subtotal 13 13 5" xfId="38178"/>
    <cellStyle name="Sub-total 13 13 5" xfId="38179"/>
    <cellStyle name="Subtotal 13 13 6" xfId="38180"/>
    <cellStyle name="Sub-total 13 13 6" xfId="38181"/>
    <cellStyle name="Subtotal 13 14" xfId="38182"/>
    <cellStyle name="Sub-total 13 14" xfId="38183"/>
    <cellStyle name="Subtotal 13 15" xfId="38184"/>
    <cellStyle name="Sub-total 13 15" xfId="38185"/>
    <cellStyle name="Subtotal 13 16" xfId="38186"/>
    <cellStyle name="Sub-total 13 16" xfId="38187"/>
    <cellStyle name="Subtotal 13 17" xfId="38188"/>
    <cellStyle name="Sub-total 13 17" xfId="38189"/>
    <cellStyle name="Subtotal 13 18" xfId="38190"/>
    <cellStyle name="Sub-total 13 18" xfId="38191"/>
    <cellStyle name="Subtotal 13 2" xfId="38192"/>
    <cellStyle name="Sub-total 13 2" xfId="38193"/>
    <cellStyle name="Subtotal 13 2 2" xfId="38194"/>
    <cellStyle name="Sub-total 13 2 2" xfId="38195"/>
    <cellStyle name="Subtotal 13 2 3" xfId="38196"/>
    <cellStyle name="Sub-total 13 2 3" xfId="38197"/>
    <cellStyle name="Subtotal 13 2 4" xfId="38198"/>
    <cellStyle name="Sub-total 13 2 4" xfId="38199"/>
    <cellStyle name="Subtotal 13 2 5" xfId="38200"/>
    <cellStyle name="Sub-total 13 2 5" xfId="38201"/>
    <cellStyle name="Subtotal 13 2 6" xfId="38202"/>
    <cellStyle name="Sub-total 13 2 6" xfId="38203"/>
    <cellStyle name="Subtotal 13 3" xfId="38204"/>
    <cellStyle name="Sub-total 13 3" xfId="38205"/>
    <cellStyle name="Subtotal 13 3 2" xfId="38206"/>
    <cellStyle name="Sub-total 13 3 2" xfId="38207"/>
    <cellStyle name="Subtotal 13 3 3" xfId="38208"/>
    <cellStyle name="Sub-total 13 3 3" xfId="38209"/>
    <cellStyle name="Subtotal 13 3 4" xfId="38210"/>
    <cellStyle name="Sub-total 13 3 4" xfId="38211"/>
    <cellStyle name="Subtotal 13 3 5" xfId="38212"/>
    <cellStyle name="Sub-total 13 3 5" xfId="38213"/>
    <cellStyle name="Subtotal 13 3 6" xfId="38214"/>
    <cellStyle name="Sub-total 13 3 6" xfId="38215"/>
    <cellStyle name="Subtotal 13 4" xfId="38216"/>
    <cellStyle name="Sub-total 13 4" xfId="38217"/>
    <cellStyle name="Subtotal 13 4 2" xfId="38218"/>
    <cellStyle name="Sub-total 13 4 2" xfId="38219"/>
    <cellStyle name="Subtotal 13 4 3" xfId="38220"/>
    <cellStyle name="Sub-total 13 4 3" xfId="38221"/>
    <cellStyle name="Subtotal 13 4 4" xfId="38222"/>
    <cellStyle name="Sub-total 13 4 4" xfId="38223"/>
    <cellStyle name="Subtotal 13 4 5" xfId="38224"/>
    <cellStyle name="Sub-total 13 4 5" xfId="38225"/>
    <cellStyle name="Subtotal 13 4 6" xfId="38226"/>
    <cellStyle name="Sub-total 13 4 6" xfId="38227"/>
    <cellStyle name="Subtotal 13 5" xfId="38228"/>
    <cellStyle name="Sub-total 13 5" xfId="38229"/>
    <cellStyle name="Subtotal 13 5 2" xfId="38230"/>
    <cellStyle name="Sub-total 13 5 2" xfId="38231"/>
    <cellStyle name="Subtotal 13 5 3" xfId="38232"/>
    <cellStyle name="Sub-total 13 5 3" xfId="38233"/>
    <cellStyle name="Subtotal 13 5 4" xfId="38234"/>
    <cellStyle name="Sub-total 13 5 4" xfId="38235"/>
    <cellStyle name="Subtotal 13 5 5" xfId="38236"/>
    <cellStyle name="Sub-total 13 5 5" xfId="38237"/>
    <cellStyle name="Subtotal 13 5 6" xfId="38238"/>
    <cellStyle name="Sub-total 13 5 6" xfId="38239"/>
    <cellStyle name="Subtotal 13 6" xfId="38240"/>
    <cellStyle name="Sub-total 13 6" xfId="38241"/>
    <cellStyle name="Subtotal 13 6 2" xfId="38242"/>
    <cellStyle name="Sub-total 13 6 2" xfId="38243"/>
    <cellStyle name="Subtotal 13 6 3" xfId="38244"/>
    <cellStyle name="Sub-total 13 6 3" xfId="38245"/>
    <cellStyle name="Subtotal 13 6 4" xfId="38246"/>
    <cellStyle name="Sub-total 13 6 4" xfId="38247"/>
    <cellStyle name="Subtotal 13 6 5" xfId="38248"/>
    <cellStyle name="Sub-total 13 6 5" xfId="38249"/>
    <cellStyle name="Subtotal 13 6 6" xfId="38250"/>
    <cellStyle name="Sub-total 13 6 6" xfId="38251"/>
    <cellStyle name="Subtotal 13 7" xfId="38252"/>
    <cellStyle name="Sub-total 13 7" xfId="38253"/>
    <cellStyle name="Subtotal 13 7 2" xfId="38254"/>
    <cellStyle name="Sub-total 13 7 2" xfId="38255"/>
    <cellStyle name="Subtotal 13 7 3" xfId="38256"/>
    <cellStyle name="Sub-total 13 7 3" xfId="38257"/>
    <cellStyle name="Subtotal 13 7 4" xfId="38258"/>
    <cellStyle name="Sub-total 13 7 4" xfId="38259"/>
    <cellStyle name="Subtotal 13 7 5" xfId="38260"/>
    <cellStyle name="Sub-total 13 7 5" xfId="38261"/>
    <cellStyle name="Subtotal 13 7 6" xfId="38262"/>
    <cellStyle name="Sub-total 13 7 6" xfId="38263"/>
    <cellStyle name="Subtotal 13 8" xfId="38264"/>
    <cellStyle name="Sub-total 13 8" xfId="38265"/>
    <cellStyle name="Subtotal 13 8 2" xfId="38266"/>
    <cellStyle name="Sub-total 13 8 2" xfId="38267"/>
    <cellStyle name="Subtotal 13 8 3" xfId="38268"/>
    <cellStyle name="Sub-total 13 8 3" xfId="38269"/>
    <cellStyle name="Subtotal 13 8 4" xfId="38270"/>
    <cellStyle name="Sub-total 13 8 4" xfId="38271"/>
    <cellStyle name="Subtotal 13 8 5" xfId="38272"/>
    <cellStyle name="Sub-total 13 8 5" xfId="38273"/>
    <cellStyle name="Subtotal 13 8 6" xfId="38274"/>
    <cellStyle name="Sub-total 13 8 6" xfId="38275"/>
    <cellStyle name="Subtotal 13 9" xfId="38276"/>
    <cellStyle name="Sub-total 13 9" xfId="38277"/>
    <cellStyle name="Subtotal 13 9 2" xfId="38278"/>
    <cellStyle name="Sub-total 13 9 2" xfId="38279"/>
    <cellStyle name="Subtotal 13 9 3" xfId="38280"/>
    <cellStyle name="Sub-total 13 9 3" xfId="38281"/>
    <cellStyle name="Subtotal 13 9 4" xfId="38282"/>
    <cellStyle name="Sub-total 13 9 4" xfId="38283"/>
    <cellStyle name="Subtotal 13 9 5" xfId="38284"/>
    <cellStyle name="Sub-total 13 9 5" xfId="38285"/>
    <cellStyle name="Subtotal 13 9 6" xfId="38286"/>
    <cellStyle name="Sub-total 13 9 6" xfId="38287"/>
    <cellStyle name="Subtotal 14" xfId="38288"/>
    <cellStyle name="Sub-total 14" xfId="38289"/>
    <cellStyle name="Subtotal 14 2" xfId="38290"/>
    <cellStyle name="Sub-total 14 2" xfId="38291"/>
    <cellStyle name="Subtotal 14 3" xfId="38292"/>
    <cellStyle name="Sub-total 14 3" xfId="38293"/>
    <cellStyle name="Subtotal 14 4" xfId="38294"/>
    <cellStyle name="Sub-total 14 4" xfId="38295"/>
    <cellStyle name="Subtotal 14 5" xfId="38296"/>
    <cellStyle name="Sub-total 14 5" xfId="38297"/>
    <cellStyle name="Subtotal 14 6" xfId="38298"/>
    <cellStyle name="Sub-total 14 6" xfId="38299"/>
    <cellStyle name="Subtotal 15" xfId="38300"/>
    <cellStyle name="Sub-total 15" xfId="38301"/>
    <cellStyle name="Subtotal 15 2" xfId="38302"/>
    <cellStyle name="Sub-total 15 2" xfId="38303"/>
    <cellStyle name="Subtotal 15 3" xfId="38304"/>
    <cellStyle name="Sub-total 15 3" xfId="38305"/>
    <cellStyle name="Subtotal 15 4" xfId="38306"/>
    <cellStyle name="Sub-total 15 4" xfId="38307"/>
    <cellStyle name="Subtotal 15 5" xfId="38308"/>
    <cellStyle name="Sub-total 15 5" xfId="38309"/>
    <cellStyle name="Subtotal 15 6" xfId="38310"/>
    <cellStyle name="Sub-total 15 6" xfId="38311"/>
    <cellStyle name="Subtotal 16" xfId="38312"/>
    <cellStyle name="Sub-total 16" xfId="38313"/>
    <cellStyle name="Subtotal 16 2" xfId="38314"/>
    <cellStyle name="Sub-total 16 2" xfId="38315"/>
    <cellStyle name="Subtotal 16 3" xfId="38316"/>
    <cellStyle name="Sub-total 16 3" xfId="38317"/>
    <cellStyle name="Subtotal 16 4" xfId="38318"/>
    <cellStyle name="Sub-total 16 4" xfId="38319"/>
    <cellStyle name="Subtotal 16 5" xfId="38320"/>
    <cellStyle name="Sub-total 16 5" xfId="38321"/>
    <cellStyle name="Subtotal 16 6" xfId="38322"/>
    <cellStyle name="Sub-total 16 6" xfId="38323"/>
    <cellStyle name="Subtotal 17" xfId="38324"/>
    <cellStyle name="Sub-total 17" xfId="38325"/>
    <cellStyle name="Subtotal 17 2" xfId="38326"/>
    <cellStyle name="Sub-total 17 2" xfId="38327"/>
    <cellStyle name="Subtotal 17 3" xfId="38328"/>
    <cellStyle name="Sub-total 17 3" xfId="38329"/>
    <cellStyle name="Subtotal 17 4" xfId="38330"/>
    <cellStyle name="Sub-total 17 4" xfId="38331"/>
    <cellStyle name="Subtotal 17 5" xfId="38332"/>
    <cellStyle name="Sub-total 17 5" xfId="38333"/>
    <cellStyle name="Subtotal 17 6" xfId="38334"/>
    <cellStyle name="Sub-total 17 6" xfId="38335"/>
    <cellStyle name="Subtotal 18" xfId="38336"/>
    <cellStyle name="Sub-total 18" xfId="38337"/>
    <cellStyle name="Subtotal 18 2" xfId="38338"/>
    <cellStyle name="Sub-total 18 2" xfId="38339"/>
    <cellStyle name="Subtotal 18 3" xfId="38340"/>
    <cellStyle name="Sub-total 18 3" xfId="38341"/>
    <cellStyle name="Subtotal 18 4" xfId="38342"/>
    <cellStyle name="Sub-total 18 4" xfId="38343"/>
    <cellStyle name="Subtotal 18 5" xfId="38344"/>
    <cellStyle name="Sub-total 18 5" xfId="38345"/>
    <cellStyle name="Subtotal 18 6" xfId="38346"/>
    <cellStyle name="Sub-total 18 6" xfId="38347"/>
    <cellStyle name="Subtotal 19" xfId="38348"/>
    <cellStyle name="Sub-total 19" xfId="38349"/>
    <cellStyle name="Subtotal 19 2" xfId="38350"/>
    <cellStyle name="Sub-total 19 2" xfId="38351"/>
    <cellStyle name="Subtotal 19 3" xfId="38352"/>
    <cellStyle name="Sub-total 19 3" xfId="38353"/>
    <cellStyle name="Subtotal 19 4" xfId="38354"/>
    <cellStyle name="Sub-total 19 4" xfId="38355"/>
    <cellStyle name="Subtotal 19 5" xfId="38356"/>
    <cellStyle name="Sub-total 19 5" xfId="38357"/>
    <cellStyle name="Subtotal 19 6" xfId="38358"/>
    <cellStyle name="Sub-total 19 6" xfId="38359"/>
    <cellStyle name="Subtotal 2" xfId="38360"/>
    <cellStyle name="Sub-total 2" xfId="38361"/>
    <cellStyle name="Subtotal 2 10" xfId="38362"/>
    <cellStyle name="Sub-total 2 10" xfId="38363"/>
    <cellStyle name="Subtotal 2 10 2" xfId="38364"/>
    <cellStyle name="Sub-total 2 10 2" xfId="38365"/>
    <cellStyle name="Subtotal 2 10 3" xfId="38366"/>
    <cellStyle name="Sub-total 2 10 3" xfId="38367"/>
    <cellStyle name="Subtotal 2 10 4" xfId="38368"/>
    <cellStyle name="Sub-total 2 10 4" xfId="38369"/>
    <cellStyle name="Subtotal 2 10 5" xfId="38370"/>
    <cellStyle name="Sub-total 2 10 5" xfId="38371"/>
    <cellStyle name="Subtotal 2 10 6" xfId="38372"/>
    <cellStyle name="Sub-total 2 10 6" xfId="38373"/>
    <cellStyle name="Subtotal 2 11" xfId="38374"/>
    <cellStyle name="Sub-total 2 11" xfId="38375"/>
    <cellStyle name="Subtotal 2 11 2" xfId="38376"/>
    <cellStyle name="Sub-total 2 11 2" xfId="38377"/>
    <cellStyle name="Subtotal 2 11 3" xfId="38378"/>
    <cellStyle name="Sub-total 2 11 3" xfId="38379"/>
    <cellStyle name="Subtotal 2 11 4" xfId="38380"/>
    <cellStyle name="Sub-total 2 11 4" xfId="38381"/>
    <cellStyle name="Subtotal 2 11 5" xfId="38382"/>
    <cellStyle name="Sub-total 2 11 5" xfId="38383"/>
    <cellStyle name="Subtotal 2 11 6" xfId="38384"/>
    <cellStyle name="Sub-total 2 11 6" xfId="38385"/>
    <cellStyle name="Subtotal 2 12" xfId="38386"/>
    <cellStyle name="Sub-total 2 12" xfId="38387"/>
    <cellStyle name="Subtotal 2 12 2" xfId="38388"/>
    <cellStyle name="Sub-total 2 12 2" xfId="38389"/>
    <cellStyle name="Subtotal 2 12 3" xfId="38390"/>
    <cellStyle name="Sub-total 2 12 3" xfId="38391"/>
    <cellStyle name="Subtotal 2 12 4" xfId="38392"/>
    <cellStyle name="Sub-total 2 12 4" xfId="38393"/>
    <cellStyle name="Subtotal 2 12 5" xfId="38394"/>
    <cellStyle name="Sub-total 2 12 5" xfId="38395"/>
    <cellStyle name="Subtotal 2 12 6" xfId="38396"/>
    <cellStyle name="Sub-total 2 12 6" xfId="38397"/>
    <cellStyle name="Subtotal 2 13" xfId="38398"/>
    <cellStyle name="Sub-total 2 13" xfId="38399"/>
    <cellStyle name="Subtotal 2 13 2" xfId="38400"/>
    <cellStyle name="Sub-total 2 13 2" xfId="38401"/>
    <cellStyle name="Subtotal 2 13 3" xfId="38402"/>
    <cellStyle name="Sub-total 2 13 3" xfId="38403"/>
    <cellStyle name="Subtotal 2 13 4" xfId="38404"/>
    <cellStyle name="Sub-total 2 13 4" xfId="38405"/>
    <cellStyle name="Subtotal 2 13 5" xfId="38406"/>
    <cellStyle name="Sub-total 2 13 5" xfId="38407"/>
    <cellStyle name="Subtotal 2 13 6" xfId="38408"/>
    <cellStyle name="Sub-total 2 13 6" xfId="38409"/>
    <cellStyle name="Subtotal 2 14" xfId="38410"/>
    <cellStyle name="Sub-total 2 14" xfId="38411"/>
    <cellStyle name="Subtotal 2 15" xfId="38412"/>
    <cellStyle name="Sub-total 2 15" xfId="38413"/>
    <cellStyle name="Subtotal 2 16" xfId="38414"/>
    <cellStyle name="Sub-total 2 16" xfId="38415"/>
    <cellStyle name="Subtotal 2 17" xfId="38416"/>
    <cellStyle name="Sub-total 2 17" xfId="38417"/>
    <cellStyle name="Subtotal 2 18" xfId="38418"/>
    <cellStyle name="Sub-total 2 18" xfId="38419"/>
    <cellStyle name="Subtotal 2 2" xfId="38420"/>
    <cellStyle name="Sub-total 2 2" xfId="38421"/>
    <cellStyle name="Subtotal 2 2 10" xfId="38422"/>
    <cellStyle name="Sub-total 2 2 10" xfId="38423"/>
    <cellStyle name="Subtotal 2 2 11" xfId="38424"/>
    <cellStyle name="Sub-total 2 2 11" xfId="38425"/>
    <cellStyle name="Subtotal 2 2 12" xfId="38426"/>
    <cellStyle name="Sub-total 2 2 12" xfId="38427"/>
    <cellStyle name="Subtotal 2 2 13" xfId="38428"/>
    <cellStyle name="Sub-total 2 2 13" xfId="38429"/>
    <cellStyle name="Subtotal 2 2 14" xfId="38430"/>
    <cellStyle name="Sub-total 2 2 14" xfId="38431"/>
    <cellStyle name="Subtotal 2 2 15" xfId="38432"/>
    <cellStyle name="Sub-total 2 2 15" xfId="38433"/>
    <cellStyle name="Subtotal 2 2 16" xfId="38434"/>
    <cellStyle name="Sub-total 2 2 16" xfId="38435"/>
    <cellStyle name="Subtotal 2 2 17" xfId="38436"/>
    <cellStyle name="Sub-total 2 2 17" xfId="38437"/>
    <cellStyle name="Subtotal 2 2 18" xfId="38438"/>
    <cellStyle name="Sub-total 2 2 18" xfId="38439"/>
    <cellStyle name="Subtotal 2 2 19" xfId="38440"/>
    <cellStyle name="Sub-total 2 2 19" xfId="38441"/>
    <cellStyle name="Subtotal 2 2 2" xfId="38442"/>
    <cellStyle name="Sub-total 2 2 2" xfId="38443"/>
    <cellStyle name="Subtotal 2 2 20" xfId="38444"/>
    <cellStyle name="Sub-total 2 2 20" xfId="38445"/>
    <cellStyle name="Subtotal 2 2 21" xfId="38446"/>
    <cellStyle name="Sub-total 2 2 21" xfId="38447"/>
    <cellStyle name="Subtotal 2 2 22" xfId="38448"/>
    <cellStyle name="Sub-total 2 2 22" xfId="38449"/>
    <cellStyle name="Subtotal 2 2 23" xfId="38450"/>
    <cellStyle name="Sub-total 2 2 23" xfId="38451"/>
    <cellStyle name="Subtotal 2 2 3" xfId="38452"/>
    <cellStyle name="Sub-total 2 2 3" xfId="38453"/>
    <cellStyle name="Subtotal 2 2 4" xfId="38454"/>
    <cellStyle name="Sub-total 2 2 4" xfId="38455"/>
    <cellStyle name="Subtotal 2 2 5" xfId="38456"/>
    <cellStyle name="Sub-total 2 2 5" xfId="38457"/>
    <cellStyle name="Subtotal 2 2 6" xfId="38458"/>
    <cellStyle name="Sub-total 2 2 6" xfId="38459"/>
    <cellStyle name="Subtotal 2 2 7" xfId="38460"/>
    <cellStyle name="Sub-total 2 2 7" xfId="38461"/>
    <cellStyle name="Subtotal 2 2 8" xfId="38462"/>
    <cellStyle name="Sub-total 2 2 8" xfId="38463"/>
    <cellStyle name="Subtotal 2 2 9" xfId="38464"/>
    <cellStyle name="Sub-total 2 2 9" xfId="38465"/>
    <cellStyle name="Subtotal 2 3" xfId="38466"/>
    <cellStyle name="Sub-total 2 3" xfId="38467"/>
    <cellStyle name="Subtotal 2 3 10" xfId="38468"/>
    <cellStyle name="Sub-total 2 3 10" xfId="38469"/>
    <cellStyle name="Subtotal 2 3 11" xfId="38470"/>
    <cellStyle name="Sub-total 2 3 11" xfId="38471"/>
    <cellStyle name="Subtotal 2 3 12" xfId="38472"/>
    <cellStyle name="Sub-total 2 3 12" xfId="38473"/>
    <cellStyle name="Subtotal 2 3 13" xfId="38474"/>
    <cellStyle name="Sub-total 2 3 13" xfId="38475"/>
    <cellStyle name="Subtotal 2 3 14" xfId="38476"/>
    <cellStyle name="Sub-total 2 3 14" xfId="38477"/>
    <cellStyle name="Subtotal 2 3 15" xfId="38478"/>
    <cellStyle name="Sub-total 2 3 15" xfId="38479"/>
    <cellStyle name="Subtotal 2 3 16" xfId="38480"/>
    <cellStyle name="Sub-total 2 3 16" xfId="38481"/>
    <cellStyle name="Subtotal 2 3 17" xfId="38482"/>
    <cellStyle name="Sub-total 2 3 17" xfId="38483"/>
    <cellStyle name="Subtotal 2 3 18" xfId="38484"/>
    <cellStyle name="Sub-total 2 3 18" xfId="38485"/>
    <cellStyle name="Subtotal 2 3 19" xfId="38486"/>
    <cellStyle name="Sub-total 2 3 19" xfId="38487"/>
    <cellStyle name="Subtotal 2 3 2" xfId="38488"/>
    <cellStyle name="Sub-total 2 3 2" xfId="38489"/>
    <cellStyle name="Subtotal 2 3 20" xfId="38490"/>
    <cellStyle name="Sub-total 2 3 20" xfId="38491"/>
    <cellStyle name="Subtotal 2 3 21" xfId="38492"/>
    <cellStyle name="Sub-total 2 3 21" xfId="38493"/>
    <cellStyle name="Subtotal 2 3 22" xfId="38494"/>
    <cellStyle name="Sub-total 2 3 22" xfId="38495"/>
    <cellStyle name="Subtotal 2 3 23" xfId="38496"/>
    <cellStyle name="Sub-total 2 3 23" xfId="38497"/>
    <cellStyle name="Subtotal 2 3 3" xfId="38498"/>
    <cellStyle name="Sub-total 2 3 3" xfId="38499"/>
    <cellStyle name="Subtotal 2 3 4" xfId="38500"/>
    <cellStyle name="Sub-total 2 3 4" xfId="38501"/>
    <cellStyle name="Subtotal 2 3 5" xfId="38502"/>
    <cellStyle name="Sub-total 2 3 5" xfId="38503"/>
    <cellStyle name="Subtotal 2 3 6" xfId="38504"/>
    <cellStyle name="Sub-total 2 3 6" xfId="38505"/>
    <cellStyle name="Subtotal 2 3 7" xfId="38506"/>
    <cellStyle name="Sub-total 2 3 7" xfId="38507"/>
    <cellStyle name="Subtotal 2 3 8" xfId="38508"/>
    <cellStyle name="Sub-total 2 3 8" xfId="38509"/>
    <cellStyle name="Subtotal 2 3 9" xfId="38510"/>
    <cellStyle name="Sub-total 2 3 9" xfId="38511"/>
    <cellStyle name="Subtotal 2 4" xfId="38512"/>
    <cellStyle name="Sub-total 2 4" xfId="38513"/>
    <cellStyle name="Subtotal 2 4 2" xfId="38514"/>
    <cellStyle name="Sub-total 2 4 2" xfId="38515"/>
    <cellStyle name="Subtotal 2 4 3" xfId="38516"/>
    <cellStyle name="Sub-total 2 4 3" xfId="38517"/>
    <cellStyle name="Subtotal 2 4 4" xfId="38518"/>
    <cellStyle name="Sub-total 2 4 4" xfId="38519"/>
    <cellStyle name="Subtotal 2 4 5" xfId="38520"/>
    <cellStyle name="Sub-total 2 4 5" xfId="38521"/>
    <cellStyle name="Subtotal 2 4 6" xfId="38522"/>
    <cellStyle name="Sub-total 2 4 6" xfId="38523"/>
    <cellStyle name="Subtotal 2 5" xfId="38524"/>
    <cellStyle name="Sub-total 2 5" xfId="38525"/>
    <cellStyle name="Subtotal 2 5 2" xfId="38526"/>
    <cellStyle name="Sub-total 2 5 2" xfId="38527"/>
    <cellStyle name="Subtotal 2 5 3" xfId="38528"/>
    <cellStyle name="Sub-total 2 5 3" xfId="38529"/>
    <cellStyle name="Subtotal 2 5 4" xfId="38530"/>
    <cellStyle name="Sub-total 2 5 4" xfId="38531"/>
    <cellStyle name="Subtotal 2 5 5" xfId="38532"/>
    <cellStyle name="Sub-total 2 5 5" xfId="38533"/>
    <cellStyle name="Subtotal 2 5 6" xfId="38534"/>
    <cellStyle name="Sub-total 2 5 6" xfId="38535"/>
    <cellStyle name="Subtotal 2 6" xfId="38536"/>
    <cellStyle name="Sub-total 2 6" xfId="38537"/>
    <cellStyle name="Subtotal 2 6 2" xfId="38538"/>
    <cellStyle name="Sub-total 2 6 2" xfId="38539"/>
    <cellStyle name="Subtotal 2 6 3" xfId="38540"/>
    <cellStyle name="Sub-total 2 6 3" xfId="38541"/>
    <cellStyle name="Subtotal 2 6 4" xfId="38542"/>
    <cellStyle name="Sub-total 2 6 4" xfId="38543"/>
    <cellStyle name="Subtotal 2 6 5" xfId="38544"/>
    <cellStyle name="Sub-total 2 6 5" xfId="38545"/>
    <cellStyle name="Subtotal 2 6 6" xfId="38546"/>
    <cellStyle name="Sub-total 2 6 6" xfId="38547"/>
    <cellStyle name="Subtotal 2 7" xfId="38548"/>
    <cellStyle name="Sub-total 2 7" xfId="38549"/>
    <cellStyle name="Subtotal 2 7 2" xfId="38550"/>
    <cellStyle name="Sub-total 2 7 2" xfId="38551"/>
    <cellStyle name="Subtotal 2 7 3" xfId="38552"/>
    <cellStyle name="Sub-total 2 7 3" xfId="38553"/>
    <cellStyle name="Subtotal 2 7 4" xfId="38554"/>
    <cellStyle name="Sub-total 2 7 4" xfId="38555"/>
    <cellStyle name="Subtotal 2 7 5" xfId="38556"/>
    <cellStyle name="Sub-total 2 7 5" xfId="38557"/>
    <cellStyle name="Subtotal 2 7 6" xfId="38558"/>
    <cellStyle name="Sub-total 2 7 6" xfId="38559"/>
    <cellStyle name="Subtotal 2 8" xfId="38560"/>
    <cellStyle name="Sub-total 2 8" xfId="38561"/>
    <cellStyle name="Subtotal 2 8 2" xfId="38562"/>
    <cellStyle name="Sub-total 2 8 2" xfId="38563"/>
    <cellStyle name="Subtotal 2 8 3" xfId="38564"/>
    <cellStyle name="Sub-total 2 8 3" xfId="38565"/>
    <cellStyle name="Subtotal 2 8 4" xfId="38566"/>
    <cellStyle name="Sub-total 2 8 4" xfId="38567"/>
    <cellStyle name="Subtotal 2 8 5" xfId="38568"/>
    <cellStyle name="Sub-total 2 8 5" xfId="38569"/>
    <cellStyle name="Subtotal 2 8 6" xfId="38570"/>
    <cellStyle name="Sub-total 2 8 6" xfId="38571"/>
    <cellStyle name="Subtotal 2 9" xfId="38572"/>
    <cellStyle name="Sub-total 2 9" xfId="38573"/>
    <cellStyle name="Subtotal 2 9 2" xfId="38574"/>
    <cellStyle name="Sub-total 2 9 2" xfId="38575"/>
    <cellStyle name="Subtotal 2 9 3" xfId="38576"/>
    <cellStyle name="Sub-total 2 9 3" xfId="38577"/>
    <cellStyle name="Subtotal 2 9 4" xfId="38578"/>
    <cellStyle name="Sub-total 2 9 4" xfId="38579"/>
    <cellStyle name="Subtotal 2 9 5" xfId="38580"/>
    <cellStyle name="Sub-total 2 9 5" xfId="38581"/>
    <cellStyle name="Subtotal 2 9 6" xfId="38582"/>
    <cellStyle name="Sub-total 2 9 6" xfId="38583"/>
    <cellStyle name="Subtotal 20" xfId="38584"/>
    <cellStyle name="Sub-total 20" xfId="38585"/>
    <cellStyle name="Subtotal 20 2" xfId="38586"/>
    <cellStyle name="Sub-total 20 2" xfId="38587"/>
    <cellStyle name="Subtotal 20 3" xfId="38588"/>
    <cellStyle name="Sub-total 20 3" xfId="38589"/>
    <cellStyle name="Subtotal 20 4" xfId="38590"/>
    <cellStyle name="Sub-total 20 4" xfId="38591"/>
    <cellStyle name="Subtotal 20 5" xfId="38592"/>
    <cellStyle name="Sub-total 20 5" xfId="38593"/>
    <cellStyle name="Subtotal 20 6" xfId="38594"/>
    <cellStyle name="Sub-total 20 6" xfId="38595"/>
    <cellStyle name="Subtotal 21" xfId="38596"/>
    <cellStyle name="Sub-total 21" xfId="38597"/>
    <cellStyle name="Subtotal 21 2" xfId="38598"/>
    <cellStyle name="Sub-total 21 2" xfId="38599"/>
    <cellStyle name="Subtotal 21 3" xfId="38600"/>
    <cellStyle name="Sub-total 21 3" xfId="38601"/>
    <cellStyle name="Subtotal 21 4" xfId="38602"/>
    <cellStyle name="Sub-total 21 4" xfId="38603"/>
    <cellStyle name="Subtotal 21 5" xfId="38604"/>
    <cellStyle name="Sub-total 21 5" xfId="38605"/>
    <cellStyle name="Subtotal 21 6" xfId="38606"/>
    <cellStyle name="Sub-total 21 6" xfId="38607"/>
    <cellStyle name="Subtotal 22" xfId="38608"/>
    <cellStyle name="Sub-total 22" xfId="38609"/>
    <cellStyle name="Subtotal 22 2" xfId="38610"/>
    <cellStyle name="Sub-total 22 2" xfId="38611"/>
    <cellStyle name="Subtotal 22 3" xfId="38612"/>
    <cellStyle name="Sub-total 22 3" xfId="38613"/>
    <cellStyle name="Subtotal 22 4" xfId="38614"/>
    <cellStyle name="Sub-total 22 4" xfId="38615"/>
    <cellStyle name="Subtotal 22 5" xfId="38616"/>
    <cellStyle name="Sub-total 22 5" xfId="38617"/>
    <cellStyle name="Subtotal 22 6" xfId="38618"/>
    <cellStyle name="Sub-total 22 6" xfId="38619"/>
    <cellStyle name="Subtotal 23" xfId="38620"/>
    <cellStyle name="Sub-total 23" xfId="38621"/>
    <cellStyle name="Subtotal 23 2" xfId="38622"/>
    <cellStyle name="Sub-total 23 2" xfId="38623"/>
    <cellStyle name="Subtotal 23 3" xfId="38624"/>
    <cellStyle name="Sub-total 23 3" xfId="38625"/>
    <cellStyle name="Subtotal 23 4" xfId="38626"/>
    <cellStyle name="Sub-total 23 4" xfId="38627"/>
    <cellStyle name="Subtotal 23 5" xfId="38628"/>
    <cellStyle name="Sub-total 23 5" xfId="38629"/>
    <cellStyle name="Subtotal 23 6" xfId="38630"/>
    <cellStyle name="Sub-total 23 6" xfId="38631"/>
    <cellStyle name="Subtotal 24" xfId="38632"/>
    <cellStyle name="Sub-total 24" xfId="38633"/>
    <cellStyle name="Subtotal 24 2" xfId="38634"/>
    <cellStyle name="Sub-total 24 2" xfId="38635"/>
    <cellStyle name="Subtotal 24 3" xfId="38636"/>
    <cellStyle name="Sub-total 24 3" xfId="38637"/>
    <cellStyle name="Subtotal 24 4" xfId="38638"/>
    <cellStyle name="Sub-total 24 4" xfId="38639"/>
    <cellStyle name="Subtotal 24 5" xfId="38640"/>
    <cellStyle name="Sub-total 24 5" xfId="38641"/>
    <cellStyle name="Subtotal 24 6" xfId="38642"/>
    <cellStyle name="Sub-total 24 6" xfId="38643"/>
    <cellStyle name="Subtotal 25" xfId="38644"/>
    <cellStyle name="Sub-total 25" xfId="38645"/>
    <cellStyle name="Subtotal 25 2" xfId="38646"/>
    <cellStyle name="Sub-total 25 2" xfId="38647"/>
    <cellStyle name="Subtotal 25 3" xfId="38648"/>
    <cellStyle name="Sub-total 25 3" xfId="38649"/>
    <cellStyle name="Subtotal 25 4" xfId="38650"/>
    <cellStyle name="Sub-total 25 4" xfId="38651"/>
    <cellStyle name="Subtotal 25 5" xfId="38652"/>
    <cellStyle name="Sub-total 25 5" xfId="38653"/>
    <cellStyle name="Subtotal 25 6" xfId="38654"/>
    <cellStyle name="Sub-total 25 6" xfId="38655"/>
    <cellStyle name="Subtotal 26" xfId="38656"/>
    <cellStyle name="Sub-total 26" xfId="38657"/>
    <cellStyle name="Subtotal 26 2" xfId="38658"/>
    <cellStyle name="Sub-total 26 2" xfId="38659"/>
    <cellStyle name="Subtotal 26 3" xfId="38660"/>
    <cellStyle name="Sub-total 26 3" xfId="38661"/>
    <cellStyle name="Subtotal 26 4" xfId="38662"/>
    <cellStyle name="Sub-total 26 4" xfId="38663"/>
    <cellStyle name="Subtotal 26 5" xfId="38664"/>
    <cellStyle name="Sub-total 26 5" xfId="38665"/>
    <cellStyle name="Subtotal 26 6" xfId="38666"/>
    <cellStyle name="Sub-total 26 6" xfId="38667"/>
    <cellStyle name="Subtotal 27" xfId="38668"/>
    <cellStyle name="Sub-total 27" xfId="38669"/>
    <cellStyle name="Subtotal 28" xfId="38670"/>
    <cellStyle name="Sub-total 28" xfId="38671"/>
    <cellStyle name="Subtotal 29" xfId="38672"/>
    <cellStyle name="Sub-total 29" xfId="38673"/>
    <cellStyle name="Subtotal 3" xfId="38674"/>
    <cellStyle name="Sub-total 3" xfId="38675"/>
    <cellStyle name="Subtotal 3 10" xfId="38676"/>
    <cellStyle name="Sub-total 3 10" xfId="38677"/>
    <cellStyle name="Subtotal 3 10 2" xfId="38678"/>
    <cellStyle name="Sub-total 3 10 2" xfId="38679"/>
    <cellStyle name="Subtotal 3 10 3" xfId="38680"/>
    <cellStyle name="Sub-total 3 10 3" xfId="38681"/>
    <cellStyle name="Subtotal 3 10 4" xfId="38682"/>
    <cellStyle name="Sub-total 3 10 4" xfId="38683"/>
    <cellStyle name="Subtotal 3 10 5" xfId="38684"/>
    <cellStyle name="Sub-total 3 10 5" xfId="38685"/>
    <cellStyle name="Subtotal 3 10 6" xfId="38686"/>
    <cellStyle name="Sub-total 3 10 6" xfId="38687"/>
    <cellStyle name="Subtotal 3 11" xfId="38688"/>
    <cellStyle name="Sub-total 3 11" xfId="38689"/>
    <cellStyle name="Subtotal 3 11 2" xfId="38690"/>
    <cellStyle name="Sub-total 3 11 2" xfId="38691"/>
    <cellStyle name="Subtotal 3 11 3" xfId="38692"/>
    <cellStyle name="Sub-total 3 11 3" xfId="38693"/>
    <cellStyle name="Subtotal 3 11 4" xfId="38694"/>
    <cellStyle name="Sub-total 3 11 4" xfId="38695"/>
    <cellStyle name="Subtotal 3 11 5" xfId="38696"/>
    <cellStyle name="Sub-total 3 11 5" xfId="38697"/>
    <cellStyle name="Subtotal 3 11 6" xfId="38698"/>
    <cellStyle name="Sub-total 3 11 6" xfId="38699"/>
    <cellStyle name="Subtotal 3 12" xfId="38700"/>
    <cellStyle name="Sub-total 3 12" xfId="38701"/>
    <cellStyle name="Subtotal 3 12 2" xfId="38702"/>
    <cellStyle name="Sub-total 3 12 2" xfId="38703"/>
    <cellStyle name="Subtotal 3 12 3" xfId="38704"/>
    <cellStyle name="Sub-total 3 12 3" xfId="38705"/>
    <cellStyle name="Subtotal 3 12 4" xfId="38706"/>
    <cellStyle name="Sub-total 3 12 4" xfId="38707"/>
    <cellStyle name="Subtotal 3 12 5" xfId="38708"/>
    <cellStyle name="Sub-total 3 12 5" xfId="38709"/>
    <cellStyle name="Subtotal 3 12 6" xfId="38710"/>
    <cellStyle name="Sub-total 3 12 6" xfId="38711"/>
    <cellStyle name="Subtotal 3 13" xfId="38712"/>
    <cellStyle name="Sub-total 3 13" xfId="38713"/>
    <cellStyle name="Subtotal 3 13 2" xfId="38714"/>
    <cellStyle name="Sub-total 3 13 2" xfId="38715"/>
    <cellStyle name="Subtotal 3 13 3" xfId="38716"/>
    <cellStyle name="Sub-total 3 13 3" xfId="38717"/>
    <cellStyle name="Subtotal 3 13 4" xfId="38718"/>
    <cellStyle name="Sub-total 3 13 4" xfId="38719"/>
    <cellStyle name="Subtotal 3 13 5" xfId="38720"/>
    <cellStyle name="Sub-total 3 13 5" xfId="38721"/>
    <cellStyle name="Subtotal 3 13 6" xfId="38722"/>
    <cellStyle name="Sub-total 3 13 6" xfId="38723"/>
    <cellStyle name="Subtotal 3 14" xfId="38724"/>
    <cellStyle name="Sub-total 3 14" xfId="38725"/>
    <cellStyle name="Subtotal 3 15" xfId="38726"/>
    <cellStyle name="Sub-total 3 15" xfId="38727"/>
    <cellStyle name="Subtotal 3 16" xfId="38728"/>
    <cellStyle name="Sub-total 3 16" xfId="38729"/>
    <cellStyle name="Subtotal 3 17" xfId="38730"/>
    <cellStyle name="Sub-total 3 17" xfId="38731"/>
    <cellStyle name="Subtotal 3 18" xfId="38732"/>
    <cellStyle name="Sub-total 3 18" xfId="38733"/>
    <cellStyle name="Subtotal 3 2" xfId="38734"/>
    <cellStyle name="Sub-total 3 2" xfId="38735"/>
    <cellStyle name="Subtotal 3 2 10" xfId="38736"/>
    <cellStyle name="Sub-total 3 2 10" xfId="38737"/>
    <cellStyle name="Subtotal 3 2 11" xfId="38738"/>
    <cellStyle name="Sub-total 3 2 11" xfId="38739"/>
    <cellStyle name="Subtotal 3 2 12" xfId="38740"/>
    <cellStyle name="Sub-total 3 2 12" xfId="38741"/>
    <cellStyle name="Subtotal 3 2 13" xfId="38742"/>
    <cellStyle name="Sub-total 3 2 13" xfId="38743"/>
    <cellStyle name="Subtotal 3 2 14" xfId="38744"/>
    <cellStyle name="Sub-total 3 2 14" xfId="38745"/>
    <cellStyle name="Subtotal 3 2 15" xfId="38746"/>
    <cellStyle name="Sub-total 3 2 15" xfId="38747"/>
    <cellStyle name="Subtotal 3 2 16" xfId="38748"/>
    <cellStyle name="Sub-total 3 2 16" xfId="38749"/>
    <cellStyle name="Subtotal 3 2 17" xfId="38750"/>
    <cellStyle name="Sub-total 3 2 17" xfId="38751"/>
    <cellStyle name="Subtotal 3 2 18" xfId="38752"/>
    <cellStyle name="Sub-total 3 2 18" xfId="38753"/>
    <cellStyle name="Subtotal 3 2 19" xfId="38754"/>
    <cellStyle name="Sub-total 3 2 19" xfId="38755"/>
    <cellStyle name="Subtotal 3 2 2" xfId="38756"/>
    <cellStyle name="Sub-total 3 2 2" xfId="38757"/>
    <cellStyle name="Subtotal 3 2 20" xfId="38758"/>
    <cellStyle name="Sub-total 3 2 20" xfId="38759"/>
    <cellStyle name="Subtotal 3 2 21" xfId="38760"/>
    <cellStyle name="Sub-total 3 2 21" xfId="38761"/>
    <cellStyle name="Subtotal 3 2 22" xfId="38762"/>
    <cellStyle name="Sub-total 3 2 22" xfId="38763"/>
    <cellStyle name="Subtotal 3 2 23" xfId="38764"/>
    <cellStyle name="Sub-total 3 2 23" xfId="38765"/>
    <cellStyle name="Subtotal 3 2 3" xfId="38766"/>
    <cellStyle name="Sub-total 3 2 3" xfId="38767"/>
    <cellStyle name="Subtotal 3 2 4" xfId="38768"/>
    <cellStyle name="Sub-total 3 2 4" xfId="38769"/>
    <cellStyle name="Subtotal 3 2 5" xfId="38770"/>
    <cellStyle name="Sub-total 3 2 5" xfId="38771"/>
    <cellStyle name="Subtotal 3 2 6" xfId="38772"/>
    <cellStyle name="Sub-total 3 2 6" xfId="38773"/>
    <cellStyle name="Subtotal 3 2 7" xfId="38774"/>
    <cellStyle name="Sub-total 3 2 7" xfId="38775"/>
    <cellStyle name="Subtotal 3 2 8" xfId="38776"/>
    <cellStyle name="Sub-total 3 2 8" xfId="38777"/>
    <cellStyle name="Subtotal 3 2 9" xfId="38778"/>
    <cellStyle name="Sub-total 3 2 9" xfId="38779"/>
    <cellStyle name="Subtotal 3 3" xfId="38780"/>
    <cellStyle name="Sub-total 3 3" xfId="38781"/>
    <cellStyle name="Subtotal 3 3 10" xfId="38782"/>
    <cellStyle name="Sub-total 3 3 10" xfId="38783"/>
    <cellStyle name="Subtotal 3 3 11" xfId="38784"/>
    <cellStyle name="Sub-total 3 3 11" xfId="38785"/>
    <cellStyle name="Subtotal 3 3 12" xfId="38786"/>
    <cellStyle name="Sub-total 3 3 12" xfId="38787"/>
    <cellStyle name="Subtotal 3 3 13" xfId="38788"/>
    <cellStyle name="Sub-total 3 3 13" xfId="38789"/>
    <cellStyle name="Subtotal 3 3 14" xfId="38790"/>
    <cellStyle name="Sub-total 3 3 14" xfId="38791"/>
    <cellStyle name="Subtotal 3 3 15" xfId="38792"/>
    <cellStyle name="Sub-total 3 3 15" xfId="38793"/>
    <cellStyle name="Subtotal 3 3 16" xfId="38794"/>
    <cellStyle name="Sub-total 3 3 16" xfId="38795"/>
    <cellStyle name="Subtotal 3 3 17" xfId="38796"/>
    <cellStyle name="Sub-total 3 3 17" xfId="38797"/>
    <cellStyle name="Subtotal 3 3 18" xfId="38798"/>
    <cellStyle name="Sub-total 3 3 18" xfId="38799"/>
    <cellStyle name="Subtotal 3 3 19" xfId="38800"/>
    <cellStyle name="Sub-total 3 3 19" xfId="38801"/>
    <cellStyle name="Subtotal 3 3 2" xfId="38802"/>
    <cellStyle name="Sub-total 3 3 2" xfId="38803"/>
    <cellStyle name="Subtotal 3 3 20" xfId="38804"/>
    <cellStyle name="Sub-total 3 3 20" xfId="38805"/>
    <cellStyle name="Subtotal 3 3 21" xfId="38806"/>
    <cellStyle name="Sub-total 3 3 21" xfId="38807"/>
    <cellStyle name="Subtotal 3 3 22" xfId="38808"/>
    <cellStyle name="Sub-total 3 3 22" xfId="38809"/>
    <cellStyle name="Subtotal 3 3 23" xfId="38810"/>
    <cellStyle name="Sub-total 3 3 23" xfId="38811"/>
    <cellStyle name="Subtotal 3 3 3" xfId="38812"/>
    <cellStyle name="Sub-total 3 3 3" xfId="38813"/>
    <cellStyle name="Subtotal 3 3 4" xfId="38814"/>
    <cellStyle name="Sub-total 3 3 4" xfId="38815"/>
    <cellStyle name="Subtotal 3 3 5" xfId="38816"/>
    <cellStyle name="Sub-total 3 3 5" xfId="38817"/>
    <cellStyle name="Subtotal 3 3 6" xfId="38818"/>
    <cellStyle name="Sub-total 3 3 6" xfId="38819"/>
    <cellStyle name="Subtotal 3 3 7" xfId="38820"/>
    <cellStyle name="Sub-total 3 3 7" xfId="38821"/>
    <cellStyle name="Subtotal 3 3 8" xfId="38822"/>
    <cellStyle name="Sub-total 3 3 8" xfId="38823"/>
    <cellStyle name="Subtotal 3 3 9" xfId="38824"/>
    <cellStyle name="Sub-total 3 3 9" xfId="38825"/>
    <cellStyle name="Subtotal 3 4" xfId="38826"/>
    <cellStyle name="Sub-total 3 4" xfId="38827"/>
    <cellStyle name="Subtotal 3 4 2" xfId="38828"/>
    <cellStyle name="Sub-total 3 4 2" xfId="38829"/>
    <cellStyle name="Subtotal 3 4 3" xfId="38830"/>
    <cellStyle name="Sub-total 3 4 3" xfId="38831"/>
    <cellStyle name="Subtotal 3 4 4" xfId="38832"/>
    <cellStyle name="Sub-total 3 4 4" xfId="38833"/>
    <cellStyle name="Subtotal 3 4 5" xfId="38834"/>
    <cellStyle name="Sub-total 3 4 5" xfId="38835"/>
    <cellStyle name="Subtotal 3 4 6" xfId="38836"/>
    <cellStyle name="Sub-total 3 4 6" xfId="38837"/>
    <cellStyle name="Subtotal 3 5" xfId="38838"/>
    <cellStyle name="Sub-total 3 5" xfId="38839"/>
    <cellStyle name="Subtotal 3 5 2" xfId="38840"/>
    <cellStyle name="Sub-total 3 5 2" xfId="38841"/>
    <cellStyle name="Subtotal 3 5 3" xfId="38842"/>
    <cellStyle name="Sub-total 3 5 3" xfId="38843"/>
    <cellStyle name="Subtotal 3 5 4" xfId="38844"/>
    <cellStyle name="Sub-total 3 5 4" xfId="38845"/>
    <cellStyle name="Subtotal 3 5 5" xfId="38846"/>
    <cellStyle name="Sub-total 3 5 5" xfId="38847"/>
    <cellStyle name="Subtotal 3 5 6" xfId="38848"/>
    <cellStyle name="Sub-total 3 5 6" xfId="38849"/>
    <cellStyle name="Subtotal 3 6" xfId="38850"/>
    <cellStyle name="Sub-total 3 6" xfId="38851"/>
    <cellStyle name="Subtotal 3 6 2" xfId="38852"/>
    <cellStyle name="Sub-total 3 6 2" xfId="38853"/>
    <cellStyle name="Subtotal 3 6 3" xfId="38854"/>
    <cellStyle name="Sub-total 3 6 3" xfId="38855"/>
    <cellStyle name="Subtotal 3 6 4" xfId="38856"/>
    <cellStyle name="Sub-total 3 6 4" xfId="38857"/>
    <cellStyle name="Subtotal 3 6 5" xfId="38858"/>
    <cellStyle name="Sub-total 3 6 5" xfId="38859"/>
    <cellStyle name="Subtotal 3 6 6" xfId="38860"/>
    <cellStyle name="Sub-total 3 6 6" xfId="38861"/>
    <cellStyle name="Subtotal 3 7" xfId="38862"/>
    <cellStyle name="Sub-total 3 7" xfId="38863"/>
    <cellStyle name="Subtotal 3 7 2" xfId="38864"/>
    <cellStyle name="Sub-total 3 7 2" xfId="38865"/>
    <cellStyle name="Subtotal 3 7 3" xfId="38866"/>
    <cellStyle name="Sub-total 3 7 3" xfId="38867"/>
    <cellStyle name="Subtotal 3 7 4" xfId="38868"/>
    <cellStyle name="Sub-total 3 7 4" xfId="38869"/>
    <cellStyle name="Subtotal 3 7 5" xfId="38870"/>
    <cellStyle name="Sub-total 3 7 5" xfId="38871"/>
    <cellStyle name="Subtotal 3 7 6" xfId="38872"/>
    <cellStyle name="Sub-total 3 7 6" xfId="38873"/>
    <cellStyle name="Subtotal 3 8" xfId="38874"/>
    <cellStyle name="Sub-total 3 8" xfId="38875"/>
    <cellStyle name="Subtotal 3 8 2" xfId="38876"/>
    <cellStyle name="Sub-total 3 8 2" xfId="38877"/>
    <cellStyle name="Subtotal 3 8 3" xfId="38878"/>
    <cellStyle name="Sub-total 3 8 3" xfId="38879"/>
    <cellStyle name="Subtotal 3 8 4" xfId="38880"/>
    <cellStyle name="Sub-total 3 8 4" xfId="38881"/>
    <cellStyle name="Subtotal 3 8 5" xfId="38882"/>
    <cellStyle name="Sub-total 3 8 5" xfId="38883"/>
    <cellStyle name="Subtotal 3 8 6" xfId="38884"/>
    <cellStyle name="Sub-total 3 8 6" xfId="38885"/>
    <cellStyle name="Subtotal 3 9" xfId="38886"/>
    <cellStyle name="Sub-total 3 9" xfId="38887"/>
    <cellStyle name="Subtotal 3 9 2" xfId="38888"/>
    <cellStyle name="Sub-total 3 9 2" xfId="38889"/>
    <cellStyle name="Subtotal 3 9 3" xfId="38890"/>
    <cellStyle name="Sub-total 3 9 3" xfId="38891"/>
    <cellStyle name="Subtotal 3 9 4" xfId="38892"/>
    <cellStyle name="Sub-total 3 9 4" xfId="38893"/>
    <cellStyle name="Subtotal 3 9 5" xfId="38894"/>
    <cellStyle name="Sub-total 3 9 5" xfId="38895"/>
    <cellStyle name="Subtotal 3 9 6" xfId="38896"/>
    <cellStyle name="Sub-total 3 9 6" xfId="38897"/>
    <cellStyle name="Subtotal 30" xfId="38898"/>
    <cellStyle name="Sub-total 30" xfId="38899"/>
    <cellStyle name="Subtotal 31" xfId="42646"/>
    <cellStyle name="Sub-total 31" xfId="42647"/>
    <cellStyle name="Subtotal 4" xfId="38900"/>
    <cellStyle name="Sub-total 4" xfId="38901"/>
    <cellStyle name="Subtotal 4 10" xfId="38902"/>
    <cellStyle name="Sub-total 4 10" xfId="38903"/>
    <cellStyle name="Subtotal 4 10 2" xfId="38904"/>
    <cellStyle name="Sub-total 4 10 2" xfId="38905"/>
    <cellStyle name="Subtotal 4 10 3" xfId="38906"/>
    <cellStyle name="Sub-total 4 10 3" xfId="38907"/>
    <cellStyle name="Subtotal 4 10 4" xfId="38908"/>
    <cellStyle name="Sub-total 4 10 4" xfId="38909"/>
    <cellStyle name="Subtotal 4 10 5" xfId="38910"/>
    <cellStyle name="Sub-total 4 10 5" xfId="38911"/>
    <cellStyle name="Subtotal 4 10 6" xfId="38912"/>
    <cellStyle name="Sub-total 4 10 6" xfId="38913"/>
    <cellStyle name="Subtotal 4 11" xfId="38914"/>
    <cellStyle name="Sub-total 4 11" xfId="38915"/>
    <cellStyle name="Subtotal 4 11 2" xfId="38916"/>
    <cellStyle name="Sub-total 4 11 2" xfId="38917"/>
    <cellStyle name="Subtotal 4 11 3" xfId="38918"/>
    <cellStyle name="Sub-total 4 11 3" xfId="38919"/>
    <cellStyle name="Subtotal 4 11 4" xfId="38920"/>
    <cellStyle name="Sub-total 4 11 4" xfId="38921"/>
    <cellStyle name="Subtotal 4 11 5" xfId="38922"/>
    <cellStyle name="Sub-total 4 11 5" xfId="38923"/>
    <cellStyle name="Subtotal 4 11 6" xfId="38924"/>
    <cellStyle name="Sub-total 4 11 6" xfId="38925"/>
    <cellStyle name="Subtotal 4 12" xfId="38926"/>
    <cellStyle name="Sub-total 4 12" xfId="38927"/>
    <cellStyle name="Subtotal 4 12 2" xfId="38928"/>
    <cellStyle name="Sub-total 4 12 2" xfId="38929"/>
    <cellStyle name="Subtotal 4 12 3" xfId="38930"/>
    <cellStyle name="Sub-total 4 12 3" xfId="38931"/>
    <cellStyle name="Subtotal 4 12 4" xfId="38932"/>
    <cellStyle name="Sub-total 4 12 4" xfId="38933"/>
    <cellStyle name="Subtotal 4 12 5" xfId="38934"/>
    <cellStyle name="Sub-total 4 12 5" xfId="38935"/>
    <cellStyle name="Subtotal 4 12 6" xfId="38936"/>
    <cellStyle name="Sub-total 4 12 6" xfId="38937"/>
    <cellStyle name="Subtotal 4 13" xfId="38938"/>
    <cellStyle name="Sub-total 4 13" xfId="38939"/>
    <cellStyle name="Subtotal 4 13 2" xfId="38940"/>
    <cellStyle name="Sub-total 4 13 2" xfId="38941"/>
    <cellStyle name="Subtotal 4 13 3" xfId="38942"/>
    <cellStyle name="Sub-total 4 13 3" xfId="38943"/>
    <cellStyle name="Subtotal 4 13 4" xfId="38944"/>
    <cellStyle name="Sub-total 4 13 4" xfId="38945"/>
    <cellStyle name="Subtotal 4 13 5" xfId="38946"/>
    <cellStyle name="Sub-total 4 13 5" xfId="38947"/>
    <cellStyle name="Subtotal 4 13 6" xfId="38948"/>
    <cellStyle name="Sub-total 4 13 6" xfId="38949"/>
    <cellStyle name="Subtotal 4 14" xfId="38950"/>
    <cellStyle name="Sub-total 4 14" xfId="38951"/>
    <cellStyle name="Subtotal 4 15" xfId="38952"/>
    <cellStyle name="Sub-total 4 15" xfId="38953"/>
    <cellStyle name="Subtotal 4 16" xfId="38954"/>
    <cellStyle name="Sub-total 4 16" xfId="38955"/>
    <cellStyle name="Subtotal 4 17" xfId="38956"/>
    <cellStyle name="Sub-total 4 17" xfId="38957"/>
    <cellStyle name="Subtotal 4 18" xfId="38958"/>
    <cellStyle name="Sub-total 4 18" xfId="38959"/>
    <cellStyle name="Subtotal 4 2" xfId="38960"/>
    <cellStyle name="Sub-total 4 2" xfId="38961"/>
    <cellStyle name="Subtotal 4 2 10" xfId="38962"/>
    <cellStyle name="Sub-total 4 2 10" xfId="38963"/>
    <cellStyle name="Subtotal 4 2 11" xfId="38964"/>
    <cellStyle name="Sub-total 4 2 11" xfId="38965"/>
    <cellStyle name="Subtotal 4 2 12" xfId="38966"/>
    <cellStyle name="Sub-total 4 2 12" xfId="38967"/>
    <cellStyle name="Subtotal 4 2 13" xfId="38968"/>
    <cellStyle name="Sub-total 4 2 13" xfId="38969"/>
    <cellStyle name="Subtotal 4 2 14" xfId="38970"/>
    <cellStyle name="Sub-total 4 2 14" xfId="38971"/>
    <cellStyle name="Subtotal 4 2 15" xfId="38972"/>
    <cellStyle name="Sub-total 4 2 15" xfId="38973"/>
    <cellStyle name="Subtotal 4 2 16" xfId="38974"/>
    <cellStyle name="Sub-total 4 2 16" xfId="38975"/>
    <cellStyle name="Subtotal 4 2 17" xfId="38976"/>
    <cellStyle name="Sub-total 4 2 17" xfId="38977"/>
    <cellStyle name="Subtotal 4 2 18" xfId="38978"/>
    <cellStyle name="Sub-total 4 2 18" xfId="38979"/>
    <cellStyle name="Subtotal 4 2 19" xfId="38980"/>
    <cellStyle name="Sub-total 4 2 19" xfId="38981"/>
    <cellStyle name="Subtotal 4 2 2" xfId="38982"/>
    <cellStyle name="Sub-total 4 2 2" xfId="38983"/>
    <cellStyle name="Subtotal 4 2 20" xfId="38984"/>
    <cellStyle name="Sub-total 4 2 20" xfId="38985"/>
    <cellStyle name="Subtotal 4 2 21" xfId="38986"/>
    <cellStyle name="Sub-total 4 2 21" xfId="38987"/>
    <cellStyle name="Subtotal 4 2 22" xfId="38988"/>
    <cellStyle name="Sub-total 4 2 22" xfId="38989"/>
    <cellStyle name="Subtotal 4 2 23" xfId="38990"/>
    <cellStyle name="Sub-total 4 2 23" xfId="38991"/>
    <cellStyle name="Subtotal 4 2 3" xfId="38992"/>
    <cellStyle name="Sub-total 4 2 3" xfId="38993"/>
    <cellStyle name="Subtotal 4 2 4" xfId="38994"/>
    <cellStyle name="Sub-total 4 2 4" xfId="38995"/>
    <cellStyle name="Subtotal 4 2 5" xfId="38996"/>
    <cellStyle name="Sub-total 4 2 5" xfId="38997"/>
    <cellStyle name="Subtotal 4 2 6" xfId="38998"/>
    <cellStyle name="Sub-total 4 2 6" xfId="38999"/>
    <cellStyle name="Subtotal 4 2 7" xfId="39000"/>
    <cellStyle name="Sub-total 4 2 7" xfId="39001"/>
    <cellStyle name="Subtotal 4 2 8" xfId="39002"/>
    <cellStyle name="Sub-total 4 2 8" xfId="39003"/>
    <cellStyle name="Subtotal 4 2 9" xfId="39004"/>
    <cellStyle name="Sub-total 4 2 9" xfId="39005"/>
    <cellStyle name="Subtotal 4 3" xfId="39006"/>
    <cellStyle name="Sub-total 4 3" xfId="39007"/>
    <cellStyle name="Subtotal 4 3 10" xfId="39008"/>
    <cellStyle name="Sub-total 4 3 10" xfId="39009"/>
    <cellStyle name="Subtotal 4 3 11" xfId="39010"/>
    <cellStyle name="Sub-total 4 3 11" xfId="39011"/>
    <cellStyle name="Subtotal 4 3 12" xfId="39012"/>
    <cellStyle name="Sub-total 4 3 12" xfId="39013"/>
    <cellStyle name="Subtotal 4 3 13" xfId="39014"/>
    <cellStyle name="Sub-total 4 3 13" xfId="39015"/>
    <cellStyle name="Subtotal 4 3 14" xfId="39016"/>
    <cellStyle name="Sub-total 4 3 14" xfId="39017"/>
    <cellStyle name="Subtotal 4 3 15" xfId="39018"/>
    <cellStyle name="Sub-total 4 3 15" xfId="39019"/>
    <cellStyle name="Subtotal 4 3 16" xfId="39020"/>
    <cellStyle name="Sub-total 4 3 16" xfId="39021"/>
    <cellStyle name="Subtotal 4 3 17" xfId="39022"/>
    <cellStyle name="Sub-total 4 3 17" xfId="39023"/>
    <cellStyle name="Subtotal 4 3 18" xfId="39024"/>
    <cellStyle name="Sub-total 4 3 18" xfId="39025"/>
    <cellStyle name="Subtotal 4 3 19" xfId="39026"/>
    <cellStyle name="Sub-total 4 3 19" xfId="39027"/>
    <cellStyle name="Subtotal 4 3 2" xfId="39028"/>
    <cellStyle name="Sub-total 4 3 2" xfId="39029"/>
    <cellStyle name="Subtotal 4 3 20" xfId="39030"/>
    <cellStyle name="Sub-total 4 3 20" xfId="39031"/>
    <cellStyle name="Subtotal 4 3 21" xfId="39032"/>
    <cellStyle name="Sub-total 4 3 21" xfId="39033"/>
    <cellStyle name="Subtotal 4 3 22" xfId="39034"/>
    <cellStyle name="Sub-total 4 3 22" xfId="39035"/>
    <cellStyle name="Subtotal 4 3 23" xfId="39036"/>
    <cellStyle name="Sub-total 4 3 23" xfId="39037"/>
    <cellStyle name="Subtotal 4 3 3" xfId="39038"/>
    <cellStyle name="Sub-total 4 3 3" xfId="39039"/>
    <cellStyle name="Subtotal 4 3 4" xfId="39040"/>
    <cellStyle name="Sub-total 4 3 4" xfId="39041"/>
    <cellStyle name="Subtotal 4 3 5" xfId="39042"/>
    <cellStyle name="Sub-total 4 3 5" xfId="39043"/>
    <cellStyle name="Subtotal 4 3 6" xfId="39044"/>
    <cellStyle name="Sub-total 4 3 6" xfId="39045"/>
    <cellStyle name="Subtotal 4 3 7" xfId="39046"/>
    <cellStyle name="Sub-total 4 3 7" xfId="39047"/>
    <cellStyle name="Subtotal 4 3 8" xfId="39048"/>
    <cellStyle name="Sub-total 4 3 8" xfId="39049"/>
    <cellStyle name="Subtotal 4 3 9" xfId="39050"/>
    <cellStyle name="Sub-total 4 3 9" xfId="39051"/>
    <cellStyle name="Subtotal 4 4" xfId="39052"/>
    <cellStyle name="Sub-total 4 4" xfId="39053"/>
    <cellStyle name="Subtotal 4 4 2" xfId="39054"/>
    <cellStyle name="Sub-total 4 4 2" xfId="39055"/>
    <cellStyle name="Subtotal 4 4 3" xfId="39056"/>
    <cellStyle name="Sub-total 4 4 3" xfId="39057"/>
    <cellStyle name="Subtotal 4 4 4" xfId="39058"/>
    <cellStyle name="Sub-total 4 4 4" xfId="39059"/>
    <cellStyle name="Subtotal 4 4 5" xfId="39060"/>
    <cellStyle name="Sub-total 4 4 5" xfId="39061"/>
    <cellStyle name="Subtotal 4 4 6" xfId="39062"/>
    <cellStyle name="Sub-total 4 4 6" xfId="39063"/>
    <cellStyle name="Subtotal 4 5" xfId="39064"/>
    <cellStyle name="Sub-total 4 5" xfId="39065"/>
    <cellStyle name="Subtotal 4 5 2" xfId="39066"/>
    <cellStyle name="Sub-total 4 5 2" xfId="39067"/>
    <cellStyle name="Subtotal 4 5 3" xfId="39068"/>
    <cellStyle name="Sub-total 4 5 3" xfId="39069"/>
    <cellStyle name="Subtotal 4 5 4" xfId="39070"/>
    <cellStyle name="Sub-total 4 5 4" xfId="39071"/>
    <cellStyle name="Subtotal 4 5 5" xfId="39072"/>
    <cellStyle name="Sub-total 4 5 5" xfId="39073"/>
    <cellStyle name="Subtotal 4 5 6" xfId="39074"/>
    <cellStyle name="Sub-total 4 5 6" xfId="39075"/>
    <cellStyle name="Subtotal 4 6" xfId="39076"/>
    <cellStyle name="Sub-total 4 6" xfId="39077"/>
    <cellStyle name="Subtotal 4 6 2" xfId="39078"/>
    <cellStyle name="Sub-total 4 6 2" xfId="39079"/>
    <cellStyle name="Subtotal 4 6 3" xfId="39080"/>
    <cellStyle name="Sub-total 4 6 3" xfId="39081"/>
    <cellStyle name="Subtotal 4 6 4" xfId="39082"/>
    <cellStyle name="Sub-total 4 6 4" xfId="39083"/>
    <cellStyle name="Subtotal 4 6 5" xfId="39084"/>
    <cellStyle name="Sub-total 4 6 5" xfId="39085"/>
    <cellStyle name="Subtotal 4 6 6" xfId="39086"/>
    <cellStyle name="Sub-total 4 6 6" xfId="39087"/>
    <cellStyle name="Subtotal 4 7" xfId="39088"/>
    <cellStyle name="Sub-total 4 7" xfId="39089"/>
    <cellStyle name="Subtotal 4 7 2" xfId="39090"/>
    <cellStyle name="Sub-total 4 7 2" xfId="39091"/>
    <cellStyle name="Subtotal 4 7 3" xfId="39092"/>
    <cellStyle name="Sub-total 4 7 3" xfId="39093"/>
    <cellStyle name="Subtotal 4 7 4" xfId="39094"/>
    <cellStyle name="Sub-total 4 7 4" xfId="39095"/>
    <cellStyle name="Subtotal 4 7 5" xfId="39096"/>
    <cellStyle name="Sub-total 4 7 5" xfId="39097"/>
    <cellStyle name="Subtotal 4 7 6" xfId="39098"/>
    <cellStyle name="Sub-total 4 7 6" xfId="39099"/>
    <cellStyle name="Subtotal 4 8" xfId="39100"/>
    <cellStyle name="Sub-total 4 8" xfId="39101"/>
    <cellStyle name="Subtotal 4 8 2" xfId="39102"/>
    <cellStyle name="Sub-total 4 8 2" xfId="39103"/>
    <cellStyle name="Subtotal 4 8 3" xfId="39104"/>
    <cellStyle name="Sub-total 4 8 3" xfId="39105"/>
    <cellStyle name="Subtotal 4 8 4" xfId="39106"/>
    <cellStyle name="Sub-total 4 8 4" xfId="39107"/>
    <cellStyle name="Subtotal 4 8 5" xfId="39108"/>
    <cellStyle name="Sub-total 4 8 5" xfId="39109"/>
    <cellStyle name="Subtotal 4 8 6" xfId="39110"/>
    <cellStyle name="Sub-total 4 8 6" xfId="39111"/>
    <cellStyle name="Subtotal 4 9" xfId="39112"/>
    <cellStyle name="Sub-total 4 9" xfId="39113"/>
    <cellStyle name="Subtotal 4 9 2" xfId="39114"/>
    <cellStyle name="Sub-total 4 9 2" xfId="39115"/>
    <cellStyle name="Subtotal 4 9 3" xfId="39116"/>
    <cellStyle name="Sub-total 4 9 3" xfId="39117"/>
    <cellStyle name="Subtotal 4 9 4" xfId="39118"/>
    <cellStyle name="Sub-total 4 9 4" xfId="39119"/>
    <cellStyle name="Subtotal 4 9 5" xfId="39120"/>
    <cellStyle name="Sub-total 4 9 5" xfId="39121"/>
    <cellStyle name="Subtotal 4 9 6" xfId="39122"/>
    <cellStyle name="Sub-total 4 9 6" xfId="39123"/>
    <cellStyle name="Subtotal 5" xfId="39124"/>
    <cellStyle name="Sub-total 5" xfId="39125"/>
    <cellStyle name="Subtotal 5 10" xfId="39126"/>
    <cellStyle name="Sub-total 5 10" xfId="39127"/>
    <cellStyle name="Subtotal 5 10 2" xfId="39128"/>
    <cellStyle name="Sub-total 5 10 2" xfId="39129"/>
    <cellStyle name="Subtotal 5 10 3" xfId="39130"/>
    <cellStyle name="Sub-total 5 10 3" xfId="39131"/>
    <cellStyle name="Subtotal 5 10 4" xfId="39132"/>
    <cellStyle name="Sub-total 5 10 4" xfId="39133"/>
    <cellStyle name="Subtotal 5 10 5" xfId="39134"/>
    <cellStyle name="Sub-total 5 10 5" xfId="39135"/>
    <cellStyle name="Subtotal 5 10 6" xfId="39136"/>
    <cellStyle name="Sub-total 5 10 6" xfId="39137"/>
    <cellStyle name="Subtotal 5 11" xfId="39138"/>
    <cellStyle name="Sub-total 5 11" xfId="39139"/>
    <cellStyle name="Subtotal 5 11 2" xfId="39140"/>
    <cellStyle name="Sub-total 5 11 2" xfId="39141"/>
    <cellStyle name="Subtotal 5 11 3" xfId="39142"/>
    <cellStyle name="Sub-total 5 11 3" xfId="39143"/>
    <cellStyle name="Subtotal 5 11 4" xfId="39144"/>
    <cellStyle name="Sub-total 5 11 4" xfId="39145"/>
    <cellStyle name="Subtotal 5 11 5" xfId="39146"/>
    <cellStyle name="Sub-total 5 11 5" xfId="39147"/>
    <cellStyle name="Subtotal 5 11 6" xfId="39148"/>
    <cellStyle name="Sub-total 5 11 6" xfId="39149"/>
    <cellStyle name="Subtotal 5 12" xfId="39150"/>
    <cellStyle name="Sub-total 5 12" xfId="39151"/>
    <cellStyle name="Subtotal 5 12 2" xfId="39152"/>
    <cellStyle name="Sub-total 5 12 2" xfId="39153"/>
    <cellStyle name="Subtotal 5 12 3" xfId="39154"/>
    <cellStyle name="Sub-total 5 12 3" xfId="39155"/>
    <cellStyle name="Subtotal 5 12 4" xfId="39156"/>
    <cellStyle name="Sub-total 5 12 4" xfId="39157"/>
    <cellStyle name="Subtotal 5 12 5" xfId="39158"/>
    <cellStyle name="Sub-total 5 12 5" xfId="39159"/>
    <cellStyle name="Subtotal 5 12 6" xfId="39160"/>
    <cellStyle name="Sub-total 5 12 6" xfId="39161"/>
    <cellStyle name="Subtotal 5 13" xfId="39162"/>
    <cellStyle name="Sub-total 5 13" xfId="39163"/>
    <cellStyle name="Subtotal 5 13 2" xfId="39164"/>
    <cellStyle name="Sub-total 5 13 2" xfId="39165"/>
    <cellStyle name="Subtotal 5 13 3" xfId="39166"/>
    <cellStyle name="Sub-total 5 13 3" xfId="39167"/>
    <cellStyle name="Subtotal 5 13 4" xfId="39168"/>
    <cellStyle name="Sub-total 5 13 4" xfId="39169"/>
    <cellStyle name="Subtotal 5 13 5" xfId="39170"/>
    <cellStyle name="Sub-total 5 13 5" xfId="39171"/>
    <cellStyle name="Subtotal 5 13 6" xfId="39172"/>
    <cellStyle name="Sub-total 5 13 6" xfId="39173"/>
    <cellStyle name="Subtotal 5 14" xfId="39174"/>
    <cellStyle name="Sub-total 5 14" xfId="39175"/>
    <cellStyle name="Subtotal 5 15" xfId="39176"/>
    <cellStyle name="Sub-total 5 15" xfId="39177"/>
    <cellStyle name="Subtotal 5 16" xfId="39178"/>
    <cellStyle name="Sub-total 5 16" xfId="39179"/>
    <cellStyle name="Subtotal 5 17" xfId="39180"/>
    <cellStyle name="Sub-total 5 17" xfId="39181"/>
    <cellStyle name="Subtotal 5 18" xfId="39182"/>
    <cellStyle name="Sub-total 5 18" xfId="39183"/>
    <cellStyle name="Subtotal 5 2" xfId="39184"/>
    <cellStyle name="Sub-total 5 2" xfId="39185"/>
    <cellStyle name="Subtotal 5 2 10" xfId="39186"/>
    <cellStyle name="Sub-total 5 2 10" xfId="39187"/>
    <cellStyle name="Subtotal 5 2 11" xfId="39188"/>
    <cellStyle name="Sub-total 5 2 11" xfId="39189"/>
    <cellStyle name="Subtotal 5 2 12" xfId="39190"/>
    <cellStyle name="Sub-total 5 2 12" xfId="39191"/>
    <cellStyle name="Subtotal 5 2 13" xfId="39192"/>
    <cellStyle name="Sub-total 5 2 13" xfId="39193"/>
    <cellStyle name="Subtotal 5 2 14" xfId="39194"/>
    <cellStyle name="Sub-total 5 2 14" xfId="39195"/>
    <cellStyle name="Subtotal 5 2 15" xfId="39196"/>
    <cellStyle name="Sub-total 5 2 15" xfId="39197"/>
    <cellStyle name="Subtotal 5 2 16" xfId="39198"/>
    <cellStyle name="Sub-total 5 2 16" xfId="39199"/>
    <cellStyle name="Subtotal 5 2 17" xfId="39200"/>
    <cellStyle name="Sub-total 5 2 17" xfId="39201"/>
    <cellStyle name="Subtotal 5 2 18" xfId="39202"/>
    <cellStyle name="Sub-total 5 2 18" xfId="39203"/>
    <cellStyle name="Subtotal 5 2 19" xfId="39204"/>
    <cellStyle name="Sub-total 5 2 19" xfId="39205"/>
    <cellStyle name="Subtotal 5 2 2" xfId="39206"/>
    <cellStyle name="Sub-total 5 2 2" xfId="39207"/>
    <cellStyle name="Subtotal 5 2 20" xfId="39208"/>
    <cellStyle name="Sub-total 5 2 20" xfId="39209"/>
    <cellStyle name="Subtotal 5 2 21" xfId="39210"/>
    <cellStyle name="Sub-total 5 2 21" xfId="39211"/>
    <cellStyle name="Subtotal 5 2 22" xfId="39212"/>
    <cellStyle name="Sub-total 5 2 22" xfId="39213"/>
    <cellStyle name="Subtotal 5 2 23" xfId="39214"/>
    <cellStyle name="Sub-total 5 2 23" xfId="39215"/>
    <cellStyle name="Subtotal 5 2 3" xfId="39216"/>
    <cellStyle name="Sub-total 5 2 3" xfId="39217"/>
    <cellStyle name="Subtotal 5 2 4" xfId="39218"/>
    <cellStyle name="Sub-total 5 2 4" xfId="39219"/>
    <cellStyle name="Subtotal 5 2 5" xfId="39220"/>
    <cellStyle name="Sub-total 5 2 5" xfId="39221"/>
    <cellStyle name="Subtotal 5 2 6" xfId="39222"/>
    <cellStyle name="Sub-total 5 2 6" xfId="39223"/>
    <cellStyle name="Subtotal 5 2 7" xfId="39224"/>
    <cellStyle name="Sub-total 5 2 7" xfId="39225"/>
    <cellStyle name="Subtotal 5 2 8" xfId="39226"/>
    <cellStyle name="Sub-total 5 2 8" xfId="39227"/>
    <cellStyle name="Subtotal 5 2 9" xfId="39228"/>
    <cellStyle name="Sub-total 5 2 9" xfId="39229"/>
    <cellStyle name="Subtotal 5 3" xfId="39230"/>
    <cellStyle name="Sub-total 5 3" xfId="39231"/>
    <cellStyle name="Subtotal 5 3 10" xfId="39232"/>
    <cellStyle name="Sub-total 5 3 10" xfId="39233"/>
    <cellStyle name="Subtotal 5 3 11" xfId="39234"/>
    <cellStyle name="Sub-total 5 3 11" xfId="39235"/>
    <cellStyle name="Subtotal 5 3 12" xfId="39236"/>
    <cellStyle name="Sub-total 5 3 12" xfId="39237"/>
    <cellStyle name="Subtotal 5 3 13" xfId="39238"/>
    <cellStyle name="Sub-total 5 3 13" xfId="39239"/>
    <cellStyle name="Subtotal 5 3 14" xfId="39240"/>
    <cellStyle name="Sub-total 5 3 14" xfId="39241"/>
    <cellStyle name="Subtotal 5 3 15" xfId="39242"/>
    <cellStyle name="Sub-total 5 3 15" xfId="39243"/>
    <cellStyle name="Subtotal 5 3 16" xfId="39244"/>
    <cellStyle name="Sub-total 5 3 16" xfId="39245"/>
    <cellStyle name="Subtotal 5 3 17" xfId="39246"/>
    <cellStyle name="Sub-total 5 3 17" xfId="39247"/>
    <cellStyle name="Subtotal 5 3 18" xfId="39248"/>
    <cellStyle name="Sub-total 5 3 18" xfId="39249"/>
    <cellStyle name="Subtotal 5 3 19" xfId="39250"/>
    <cellStyle name="Sub-total 5 3 19" xfId="39251"/>
    <cellStyle name="Subtotal 5 3 2" xfId="39252"/>
    <cellStyle name="Sub-total 5 3 2" xfId="39253"/>
    <cellStyle name="Subtotal 5 3 20" xfId="39254"/>
    <cellStyle name="Sub-total 5 3 20" xfId="39255"/>
    <cellStyle name="Subtotal 5 3 21" xfId="39256"/>
    <cellStyle name="Sub-total 5 3 21" xfId="39257"/>
    <cellStyle name="Subtotal 5 3 22" xfId="39258"/>
    <cellStyle name="Sub-total 5 3 22" xfId="39259"/>
    <cellStyle name="Subtotal 5 3 23" xfId="39260"/>
    <cellStyle name="Sub-total 5 3 23" xfId="39261"/>
    <cellStyle name="Subtotal 5 3 3" xfId="39262"/>
    <cellStyle name="Sub-total 5 3 3" xfId="39263"/>
    <cellStyle name="Subtotal 5 3 4" xfId="39264"/>
    <cellStyle name="Sub-total 5 3 4" xfId="39265"/>
    <cellStyle name="Subtotal 5 3 5" xfId="39266"/>
    <cellStyle name="Sub-total 5 3 5" xfId="39267"/>
    <cellStyle name="Subtotal 5 3 6" xfId="39268"/>
    <cellStyle name="Sub-total 5 3 6" xfId="39269"/>
    <cellStyle name="Subtotal 5 3 7" xfId="39270"/>
    <cellStyle name="Sub-total 5 3 7" xfId="39271"/>
    <cellStyle name="Subtotal 5 3 8" xfId="39272"/>
    <cellStyle name="Sub-total 5 3 8" xfId="39273"/>
    <cellStyle name="Subtotal 5 3 9" xfId="39274"/>
    <cellStyle name="Sub-total 5 3 9" xfId="39275"/>
    <cellStyle name="Subtotal 5 4" xfId="39276"/>
    <cellStyle name="Sub-total 5 4" xfId="39277"/>
    <cellStyle name="Subtotal 5 4 2" xfId="39278"/>
    <cellStyle name="Sub-total 5 4 2" xfId="39279"/>
    <cellStyle name="Subtotal 5 4 3" xfId="39280"/>
    <cellStyle name="Sub-total 5 4 3" xfId="39281"/>
    <cellStyle name="Subtotal 5 4 4" xfId="39282"/>
    <cellStyle name="Sub-total 5 4 4" xfId="39283"/>
    <cellStyle name="Subtotal 5 4 5" xfId="39284"/>
    <cellStyle name="Sub-total 5 4 5" xfId="39285"/>
    <cellStyle name="Subtotal 5 4 6" xfId="39286"/>
    <cellStyle name="Sub-total 5 4 6" xfId="39287"/>
    <cellStyle name="Subtotal 5 5" xfId="39288"/>
    <cellStyle name="Sub-total 5 5" xfId="39289"/>
    <cellStyle name="Subtotal 5 5 2" xfId="39290"/>
    <cellStyle name="Sub-total 5 5 2" xfId="39291"/>
    <cellStyle name="Subtotal 5 5 3" xfId="39292"/>
    <cellStyle name="Sub-total 5 5 3" xfId="39293"/>
    <cellStyle name="Subtotal 5 5 4" xfId="39294"/>
    <cellStyle name="Sub-total 5 5 4" xfId="39295"/>
    <cellStyle name="Subtotal 5 5 5" xfId="39296"/>
    <cellStyle name="Sub-total 5 5 5" xfId="39297"/>
    <cellStyle name="Subtotal 5 5 6" xfId="39298"/>
    <cellStyle name="Sub-total 5 5 6" xfId="39299"/>
    <cellStyle name="Subtotal 5 6" xfId="39300"/>
    <cellStyle name="Sub-total 5 6" xfId="39301"/>
    <cellStyle name="Subtotal 5 6 2" xfId="39302"/>
    <cellStyle name="Sub-total 5 6 2" xfId="39303"/>
    <cellStyle name="Subtotal 5 6 3" xfId="39304"/>
    <cellStyle name="Sub-total 5 6 3" xfId="39305"/>
    <cellStyle name="Subtotal 5 6 4" xfId="39306"/>
    <cellStyle name="Sub-total 5 6 4" xfId="39307"/>
    <cellStyle name="Subtotal 5 6 5" xfId="39308"/>
    <cellStyle name="Sub-total 5 6 5" xfId="39309"/>
    <cellStyle name="Subtotal 5 6 6" xfId="39310"/>
    <cellStyle name="Sub-total 5 6 6" xfId="39311"/>
    <cellStyle name="Subtotal 5 7" xfId="39312"/>
    <cellStyle name="Sub-total 5 7" xfId="39313"/>
    <cellStyle name="Subtotal 5 7 2" xfId="39314"/>
    <cellStyle name="Sub-total 5 7 2" xfId="39315"/>
    <cellStyle name="Subtotal 5 7 3" xfId="39316"/>
    <cellStyle name="Sub-total 5 7 3" xfId="39317"/>
    <cellStyle name="Subtotal 5 7 4" xfId="39318"/>
    <cellStyle name="Sub-total 5 7 4" xfId="39319"/>
    <cellStyle name="Subtotal 5 7 5" xfId="39320"/>
    <cellStyle name="Sub-total 5 7 5" xfId="39321"/>
    <cellStyle name="Subtotal 5 7 6" xfId="39322"/>
    <cellStyle name="Sub-total 5 7 6" xfId="39323"/>
    <cellStyle name="Subtotal 5 8" xfId="39324"/>
    <cellStyle name="Sub-total 5 8" xfId="39325"/>
    <cellStyle name="Subtotal 5 8 2" xfId="39326"/>
    <cellStyle name="Sub-total 5 8 2" xfId="39327"/>
    <cellStyle name="Subtotal 5 8 3" xfId="39328"/>
    <cellStyle name="Sub-total 5 8 3" xfId="39329"/>
    <cellStyle name="Subtotal 5 8 4" xfId="39330"/>
    <cellStyle name="Sub-total 5 8 4" xfId="39331"/>
    <cellStyle name="Subtotal 5 8 5" xfId="39332"/>
    <cellStyle name="Sub-total 5 8 5" xfId="39333"/>
    <cellStyle name="Subtotal 5 8 6" xfId="39334"/>
    <cellStyle name="Sub-total 5 8 6" xfId="39335"/>
    <cellStyle name="Subtotal 5 9" xfId="39336"/>
    <cellStyle name="Sub-total 5 9" xfId="39337"/>
    <cellStyle name="Subtotal 5 9 2" xfId="39338"/>
    <cellStyle name="Sub-total 5 9 2" xfId="39339"/>
    <cellStyle name="Subtotal 5 9 3" xfId="39340"/>
    <cellStyle name="Sub-total 5 9 3" xfId="39341"/>
    <cellStyle name="Subtotal 5 9 4" xfId="39342"/>
    <cellStyle name="Sub-total 5 9 4" xfId="39343"/>
    <cellStyle name="Subtotal 5 9 5" xfId="39344"/>
    <cellStyle name="Sub-total 5 9 5" xfId="39345"/>
    <cellStyle name="Subtotal 5 9 6" xfId="39346"/>
    <cellStyle name="Sub-total 5 9 6" xfId="39347"/>
    <cellStyle name="Subtotal 6" xfId="39348"/>
    <cellStyle name="Sub-total 6" xfId="39349"/>
    <cellStyle name="Subtotal 6 10" xfId="39350"/>
    <cellStyle name="Sub-total 6 10" xfId="39351"/>
    <cellStyle name="Subtotal 6 10 2" xfId="39352"/>
    <cellStyle name="Sub-total 6 10 2" xfId="39353"/>
    <cellStyle name="Subtotal 6 10 3" xfId="39354"/>
    <cellStyle name="Sub-total 6 10 3" xfId="39355"/>
    <cellStyle name="Subtotal 6 10 4" xfId="39356"/>
    <cellStyle name="Sub-total 6 10 4" xfId="39357"/>
    <cellStyle name="Subtotal 6 10 5" xfId="39358"/>
    <cellStyle name="Sub-total 6 10 5" xfId="39359"/>
    <cellStyle name="Subtotal 6 10 6" xfId="39360"/>
    <cellStyle name="Sub-total 6 10 6" xfId="39361"/>
    <cellStyle name="Subtotal 6 11" xfId="39362"/>
    <cellStyle name="Sub-total 6 11" xfId="39363"/>
    <cellStyle name="Subtotal 6 11 2" xfId="39364"/>
    <cellStyle name="Sub-total 6 11 2" xfId="39365"/>
    <cellStyle name="Subtotal 6 11 3" xfId="39366"/>
    <cellStyle name="Sub-total 6 11 3" xfId="39367"/>
    <cellStyle name="Subtotal 6 11 4" xfId="39368"/>
    <cellStyle name="Sub-total 6 11 4" xfId="39369"/>
    <cellStyle name="Subtotal 6 11 5" xfId="39370"/>
    <cellStyle name="Sub-total 6 11 5" xfId="39371"/>
    <cellStyle name="Subtotal 6 11 6" xfId="39372"/>
    <cellStyle name="Sub-total 6 11 6" xfId="39373"/>
    <cellStyle name="Subtotal 6 12" xfId="39374"/>
    <cellStyle name="Sub-total 6 12" xfId="39375"/>
    <cellStyle name="Subtotal 6 12 2" xfId="39376"/>
    <cellStyle name="Sub-total 6 12 2" xfId="39377"/>
    <cellStyle name="Subtotal 6 12 3" xfId="39378"/>
    <cellStyle name="Sub-total 6 12 3" xfId="39379"/>
    <cellStyle name="Subtotal 6 12 4" xfId="39380"/>
    <cellStyle name="Sub-total 6 12 4" xfId="39381"/>
    <cellStyle name="Subtotal 6 12 5" xfId="39382"/>
    <cellStyle name="Sub-total 6 12 5" xfId="39383"/>
    <cellStyle name="Subtotal 6 12 6" xfId="39384"/>
    <cellStyle name="Sub-total 6 12 6" xfId="39385"/>
    <cellStyle name="Subtotal 6 13" xfId="39386"/>
    <cellStyle name="Sub-total 6 13" xfId="39387"/>
    <cellStyle name="Subtotal 6 13 2" xfId="39388"/>
    <cellStyle name="Sub-total 6 13 2" xfId="39389"/>
    <cellStyle name="Subtotal 6 13 3" xfId="39390"/>
    <cellStyle name="Sub-total 6 13 3" xfId="39391"/>
    <cellStyle name="Subtotal 6 13 4" xfId="39392"/>
    <cellStyle name="Sub-total 6 13 4" xfId="39393"/>
    <cellStyle name="Subtotal 6 13 5" xfId="39394"/>
    <cellStyle name="Sub-total 6 13 5" xfId="39395"/>
    <cellStyle name="Subtotal 6 13 6" xfId="39396"/>
    <cellStyle name="Sub-total 6 13 6" xfId="39397"/>
    <cellStyle name="Subtotal 6 14" xfId="39398"/>
    <cellStyle name="Sub-total 6 14" xfId="39399"/>
    <cellStyle name="Subtotal 6 15" xfId="39400"/>
    <cellStyle name="Sub-total 6 15" xfId="39401"/>
    <cellStyle name="Subtotal 6 16" xfId="39402"/>
    <cellStyle name="Sub-total 6 16" xfId="39403"/>
    <cellStyle name="Subtotal 6 17" xfId="39404"/>
    <cellStyle name="Sub-total 6 17" xfId="39405"/>
    <cellStyle name="Subtotal 6 18" xfId="39406"/>
    <cellStyle name="Sub-total 6 18" xfId="39407"/>
    <cellStyle name="Subtotal 6 2" xfId="39408"/>
    <cellStyle name="Sub-total 6 2" xfId="39409"/>
    <cellStyle name="Subtotal 6 2 10" xfId="39410"/>
    <cellStyle name="Sub-total 6 2 10" xfId="39411"/>
    <cellStyle name="Subtotal 6 2 11" xfId="39412"/>
    <cellStyle name="Sub-total 6 2 11" xfId="39413"/>
    <cellStyle name="Subtotal 6 2 12" xfId="39414"/>
    <cellStyle name="Sub-total 6 2 12" xfId="39415"/>
    <cellStyle name="Subtotal 6 2 13" xfId="39416"/>
    <cellStyle name="Sub-total 6 2 13" xfId="39417"/>
    <cellStyle name="Subtotal 6 2 14" xfId="39418"/>
    <cellStyle name="Sub-total 6 2 14" xfId="39419"/>
    <cellStyle name="Subtotal 6 2 15" xfId="39420"/>
    <cellStyle name="Sub-total 6 2 15" xfId="39421"/>
    <cellStyle name="Subtotal 6 2 16" xfId="39422"/>
    <cellStyle name="Sub-total 6 2 16" xfId="39423"/>
    <cellStyle name="Subtotal 6 2 17" xfId="39424"/>
    <cellStyle name="Sub-total 6 2 17" xfId="39425"/>
    <cellStyle name="Subtotal 6 2 18" xfId="39426"/>
    <cellStyle name="Sub-total 6 2 18" xfId="39427"/>
    <cellStyle name="Subtotal 6 2 19" xfId="39428"/>
    <cellStyle name="Sub-total 6 2 19" xfId="39429"/>
    <cellStyle name="Subtotal 6 2 2" xfId="39430"/>
    <cellStyle name="Sub-total 6 2 2" xfId="39431"/>
    <cellStyle name="Subtotal 6 2 20" xfId="39432"/>
    <cellStyle name="Sub-total 6 2 20" xfId="39433"/>
    <cellStyle name="Subtotal 6 2 21" xfId="39434"/>
    <cellStyle name="Sub-total 6 2 21" xfId="39435"/>
    <cellStyle name="Subtotal 6 2 22" xfId="39436"/>
    <cellStyle name="Sub-total 6 2 22" xfId="39437"/>
    <cellStyle name="Subtotal 6 2 23" xfId="39438"/>
    <cellStyle name="Sub-total 6 2 23" xfId="39439"/>
    <cellStyle name="Subtotal 6 2 3" xfId="39440"/>
    <cellStyle name="Sub-total 6 2 3" xfId="39441"/>
    <cellStyle name="Subtotal 6 2 4" xfId="39442"/>
    <cellStyle name="Sub-total 6 2 4" xfId="39443"/>
    <cellStyle name="Subtotal 6 2 5" xfId="39444"/>
    <cellStyle name="Sub-total 6 2 5" xfId="39445"/>
    <cellStyle name="Subtotal 6 2 6" xfId="39446"/>
    <cellStyle name="Sub-total 6 2 6" xfId="39447"/>
    <cellStyle name="Subtotal 6 2 7" xfId="39448"/>
    <cellStyle name="Sub-total 6 2 7" xfId="39449"/>
    <cellStyle name="Subtotal 6 2 8" xfId="39450"/>
    <cellStyle name="Sub-total 6 2 8" xfId="39451"/>
    <cellStyle name="Subtotal 6 2 9" xfId="39452"/>
    <cellStyle name="Sub-total 6 2 9" xfId="39453"/>
    <cellStyle name="Subtotal 6 3" xfId="39454"/>
    <cellStyle name="Sub-total 6 3" xfId="39455"/>
    <cellStyle name="Subtotal 6 3 10" xfId="39456"/>
    <cellStyle name="Sub-total 6 3 10" xfId="39457"/>
    <cellStyle name="Subtotal 6 3 11" xfId="39458"/>
    <cellStyle name="Sub-total 6 3 11" xfId="39459"/>
    <cellStyle name="Subtotal 6 3 12" xfId="39460"/>
    <cellStyle name="Sub-total 6 3 12" xfId="39461"/>
    <cellStyle name="Subtotal 6 3 13" xfId="39462"/>
    <cellStyle name="Sub-total 6 3 13" xfId="39463"/>
    <cellStyle name="Subtotal 6 3 14" xfId="39464"/>
    <cellStyle name="Sub-total 6 3 14" xfId="39465"/>
    <cellStyle name="Subtotal 6 3 15" xfId="39466"/>
    <cellStyle name="Sub-total 6 3 15" xfId="39467"/>
    <cellStyle name="Subtotal 6 3 16" xfId="39468"/>
    <cellStyle name="Sub-total 6 3 16" xfId="39469"/>
    <cellStyle name="Subtotal 6 3 17" xfId="39470"/>
    <cellStyle name="Sub-total 6 3 17" xfId="39471"/>
    <cellStyle name="Subtotal 6 3 18" xfId="39472"/>
    <cellStyle name="Sub-total 6 3 18" xfId="39473"/>
    <cellStyle name="Subtotal 6 3 19" xfId="39474"/>
    <cellStyle name="Sub-total 6 3 19" xfId="39475"/>
    <cellStyle name="Subtotal 6 3 2" xfId="39476"/>
    <cellStyle name="Sub-total 6 3 2" xfId="39477"/>
    <cellStyle name="Subtotal 6 3 20" xfId="39478"/>
    <cellStyle name="Sub-total 6 3 20" xfId="39479"/>
    <cellStyle name="Subtotal 6 3 21" xfId="39480"/>
    <cellStyle name="Sub-total 6 3 21" xfId="39481"/>
    <cellStyle name="Subtotal 6 3 22" xfId="39482"/>
    <cellStyle name="Sub-total 6 3 22" xfId="39483"/>
    <cellStyle name="Subtotal 6 3 23" xfId="39484"/>
    <cellStyle name="Sub-total 6 3 23" xfId="39485"/>
    <cellStyle name="Subtotal 6 3 3" xfId="39486"/>
    <cellStyle name="Sub-total 6 3 3" xfId="39487"/>
    <cellStyle name="Subtotal 6 3 4" xfId="39488"/>
    <cellStyle name="Sub-total 6 3 4" xfId="39489"/>
    <cellStyle name="Subtotal 6 3 5" xfId="39490"/>
    <cellStyle name="Sub-total 6 3 5" xfId="39491"/>
    <cellStyle name="Subtotal 6 3 6" xfId="39492"/>
    <cellStyle name="Sub-total 6 3 6" xfId="39493"/>
    <cellStyle name="Subtotal 6 3 7" xfId="39494"/>
    <cellStyle name="Sub-total 6 3 7" xfId="39495"/>
    <cellStyle name="Subtotal 6 3 8" xfId="39496"/>
    <cellStyle name="Sub-total 6 3 8" xfId="39497"/>
    <cellStyle name="Subtotal 6 3 9" xfId="39498"/>
    <cellStyle name="Sub-total 6 3 9" xfId="39499"/>
    <cellStyle name="Subtotal 6 4" xfId="39500"/>
    <cellStyle name="Sub-total 6 4" xfId="39501"/>
    <cellStyle name="Subtotal 6 4 2" xfId="39502"/>
    <cellStyle name="Sub-total 6 4 2" xfId="39503"/>
    <cellStyle name="Subtotal 6 4 3" xfId="39504"/>
    <cellStyle name="Sub-total 6 4 3" xfId="39505"/>
    <cellStyle name="Subtotal 6 4 4" xfId="39506"/>
    <cellStyle name="Sub-total 6 4 4" xfId="39507"/>
    <cellStyle name="Subtotal 6 4 5" xfId="39508"/>
    <cellStyle name="Sub-total 6 4 5" xfId="39509"/>
    <cellStyle name="Subtotal 6 4 6" xfId="39510"/>
    <cellStyle name="Sub-total 6 4 6" xfId="39511"/>
    <cellStyle name="Subtotal 6 5" xfId="39512"/>
    <cellStyle name="Sub-total 6 5" xfId="39513"/>
    <cellStyle name="Subtotal 6 5 2" xfId="39514"/>
    <cellStyle name="Sub-total 6 5 2" xfId="39515"/>
    <cellStyle name="Subtotal 6 5 3" xfId="39516"/>
    <cellStyle name="Sub-total 6 5 3" xfId="39517"/>
    <cellStyle name="Subtotal 6 5 4" xfId="39518"/>
    <cellStyle name="Sub-total 6 5 4" xfId="39519"/>
    <cellStyle name="Subtotal 6 5 5" xfId="39520"/>
    <cellStyle name="Sub-total 6 5 5" xfId="39521"/>
    <cellStyle name="Subtotal 6 5 6" xfId="39522"/>
    <cellStyle name="Sub-total 6 5 6" xfId="39523"/>
    <cellStyle name="Subtotal 6 6" xfId="39524"/>
    <cellStyle name="Sub-total 6 6" xfId="39525"/>
    <cellStyle name="Subtotal 6 6 2" xfId="39526"/>
    <cellStyle name="Sub-total 6 6 2" xfId="39527"/>
    <cellStyle name="Subtotal 6 6 3" xfId="39528"/>
    <cellStyle name="Sub-total 6 6 3" xfId="39529"/>
    <cellStyle name="Subtotal 6 6 4" xfId="39530"/>
    <cellStyle name="Sub-total 6 6 4" xfId="39531"/>
    <cellStyle name="Subtotal 6 6 5" xfId="39532"/>
    <cellStyle name="Sub-total 6 6 5" xfId="39533"/>
    <cellStyle name="Subtotal 6 6 6" xfId="39534"/>
    <cellStyle name="Sub-total 6 6 6" xfId="39535"/>
    <cellStyle name="Subtotal 6 7" xfId="39536"/>
    <cellStyle name="Sub-total 6 7" xfId="39537"/>
    <cellStyle name="Subtotal 6 7 2" xfId="39538"/>
    <cellStyle name="Sub-total 6 7 2" xfId="39539"/>
    <cellStyle name="Subtotal 6 7 3" xfId="39540"/>
    <cellStyle name="Sub-total 6 7 3" xfId="39541"/>
    <cellStyle name="Subtotal 6 7 4" xfId="39542"/>
    <cellStyle name="Sub-total 6 7 4" xfId="39543"/>
    <cellStyle name="Subtotal 6 7 5" xfId="39544"/>
    <cellStyle name="Sub-total 6 7 5" xfId="39545"/>
    <cellStyle name="Subtotal 6 7 6" xfId="39546"/>
    <cellStyle name="Sub-total 6 7 6" xfId="39547"/>
    <cellStyle name="Subtotal 6 8" xfId="39548"/>
    <cellStyle name="Sub-total 6 8" xfId="39549"/>
    <cellStyle name="Subtotal 6 8 2" xfId="39550"/>
    <cellStyle name="Sub-total 6 8 2" xfId="39551"/>
    <cellStyle name="Subtotal 6 8 3" xfId="39552"/>
    <cellStyle name="Sub-total 6 8 3" xfId="39553"/>
    <cellStyle name="Subtotal 6 8 4" xfId="39554"/>
    <cellStyle name="Sub-total 6 8 4" xfId="39555"/>
    <cellStyle name="Subtotal 6 8 5" xfId="39556"/>
    <cellStyle name="Sub-total 6 8 5" xfId="39557"/>
    <cellStyle name="Subtotal 6 8 6" xfId="39558"/>
    <cellStyle name="Sub-total 6 8 6" xfId="39559"/>
    <cellStyle name="Subtotal 6 9" xfId="39560"/>
    <cellStyle name="Sub-total 6 9" xfId="39561"/>
    <cellStyle name="Subtotal 6 9 2" xfId="39562"/>
    <cellStyle name="Sub-total 6 9 2" xfId="39563"/>
    <cellStyle name="Subtotal 6 9 3" xfId="39564"/>
    <cellStyle name="Sub-total 6 9 3" xfId="39565"/>
    <cellStyle name="Subtotal 6 9 4" xfId="39566"/>
    <cellStyle name="Sub-total 6 9 4" xfId="39567"/>
    <cellStyle name="Subtotal 6 9 5" xfId="39568"/>
    <cellStyle name="Sub-total 6 9 5" xfId="39569"/>
    <cellStyle name="Subtotal 6 9 6" xfId="39570"/>
    <cellStyle name="Sub-total 6 9 6" xfId="39571"/>
    <cellStyle name="Subtotal 7" xfId="39572"/>
    <cellStyle name="Sub-total 7" xfId="39573"/>
    <cellStyle name="Subtotal 7 10" xfId="39574"/>
    <cellStyle name="Sub-total 7 10" xfId="39575"/>
    <cellStyle name="Subtotal 7 10 2" xfId="39576"/>
    <cellStyle name="Sub-total 7 10 2" xfId="39577"/>
    <cellStyle name="Subtotal 7 10 3" xfId="39578"/>
    <cellStyle name="Sub-total 7 10 3" xfId="39579"/>
    <cellStyle name="Subtotal 7 10 4" xfId="39580"/>
    <cellStyle name="Sub-total 7 10 4" xfId="39581"/>
    <cellStyle name="Subtotal 7 10 5" xfId="39582"/>
    <cellStyle name="Sub-total 7 10 5" xfId="39583"/>
    <cellStyle name="Subtotal 7 10 6" xfId="39584"/>
    <cellStyle name="Sub-total 7 10 6" xfId="39585"/>
    <cellStyle name="Subtotal 7 11" xfId="39586"/>
    <cellStyle name="Sub-total 7 11" xfId="39587"/>
    <cellStyle name="Subtotal 7 11 2" xfId="39588"/>
    <cellStyle name="Sub-total 7 11 2" xfId="39589"/>
    <cellStyle name="Subtotal 7 11 3" xfId="39590"/>
    <cellStyle name="Sub-total 7 11 3" xfId="39591"/>
    <cellStyle name="Subtotal 7 11 4" xfId="39592"/>
    <cellStyle name="Sub-total 7 11 4" xfId="39593"/>
    <cellStyle name="Subtotal 7 11 5" xfId="39594"/>
    <cellStyle name="Sub-total 7 11 5" xfId="39595"/>
    <cellStyle name="Subtotal 7 11 6" xfId="39596"/>
    <cellStyle name="Sub-total 7 11 6" xfId="39597"/>
    <cellStyle name="Subtotal 7 12" xfId="39598"/>
    <cellStyle name="Sub-total 7 12" xfId="39599"/>
    <cellStyle name="Subtotal 7 12 2" xfId="39600"/>
    <cellStyle name="Sub-total 7 12 2" xfId="39601"/>
    <cellStyle name="Subtotal 7 12 3" xfId="39602"/>
    <cellStyle name="Sub-total 7 12 3" xfId="39603"/>
    <cellStyle name="Subtotal 7 12 4" xfId="39604"/>
    <cellStyle name="Sub-total 7 12 4" xfId="39605"/>
    <cellStyle name="Subtotal 7 12 5" xfId="39606"/>
    <cellStyle name="Sub-total 7 12 5" xfId="39607"/>
    <cellStyle name="Subtotal 7 12 6" xfId="39608"/>
    <cellStyle name="Sub-total 7 12 6" xfId="39609"/>
    <cellStyle name="Subtotal 7 13" xfId="39610"/>
    <cellStyle name="Sub-total 7 13" xfId="39611"/>
    <cellStyle name="Subtotal 7 13 2" xfId="39612"/>
    <cellStyle name="Sub-total 7 13 2" xfId="39613"/>
    <cellStyle name="Subtotal 7 13 3" xfId="39614"/>
    <cellStyle name="Sub-total 7 13 3" xfId="39615"/>
    <cellStyle name="Subtotal 7 13 4" xfId="39616"/>
    <cellStyle name="Sub-total 7 13 4" xfId="39617"/>
    <cellStyle name="Subtotal 7 13 5" xfId="39618"/>
    <cellStyle name="Sub-total 7 13 5" xfId="39619"/>
    <cellStyle name="Subtotal 7 13 6" xfId="39620"/>
    <cellStyle name="Sub-total 7 13 6" xfId="39621"/>
    <cellStyle name="Subtotal 7 14" xfId="39622"/>
    <cellStyle name="Sub-total 7 14" xfId="39623"/>
    <cellStyle name="Subtotal 7 15" xfId="39624"/>
    <cellStyle name="Sub-total 7 15" xfId="39625"/>
    <cellStyle name="Subtotal 7 16" xfId="39626"/>
    <cellStyle name="Sub-total 7 16" xfId="39627"/>
    <cellStyle name="Subtotal 7 17" xfId="39628"/>
    <cellStyle name="Sub-total 7 17" xfId="39629"/>
    <cellStyle name="Subtotal 7 18" xfId="39630"/>
    <cellStyle name="Sub-total 7 18" xfId="39631"/>
    <cellStyle name="Subtotal 7 19" xfId="39632"/>
    <cellStyle name="Sub-total 7 19" xfId="39633"/>
    <cellStyle name="Subtotal 7 2" xfId="39634"/>
    <cellStyle name="Sub-total 7 2" xfId="39635"/>
    <cellStyle name="Subtotal 7 2 2" xfId="39636"/>
    <cellStyle name="Sub-total 7 2 2" xfId="39637"/>
    <cellStyle name="Subtotal 7 2 3" xfId="39638"/>
    <cellStyle name="Sub-total 7 2 3" xfId="39639"/>
    <cellStyle name="Subtotal 7 2 4" xfId="39640"/>
    <cellStyle name="Sub-total 7 2 4" xfId="39641"/>
    <cellStyle name="Subtotal 7 2 5" xfId="39642"/>
    <cellStyle name="Sub-total 7 2 5" xfId="39643"/>
    <cellStyle name="Subtotal 7 2 6" xfId="39644"/>
    <cellStyle name="Sub-total 7 2 6" xfId="39645"/>
    <cellStyle name="Subtotal 7 20" xfId="39646"/>
    <cellStyle name="Sub-total 7 20" xfId="39647"/>
    <cellStyle name="Subtotal 7 3" xfId="39648"/>
    <cellStyle name="Sub-total 7 3" xfId="39649"/>
    <cellStyle name="Subtotal 7 3 2" xfId="39650"/>
    <cellStyle name="Sub-total 7 3 2" xfId="39651"/>
    <cellStyle name="Subtotal 7 3 3" xfId="39652"/>
    <cellStyle name="Sub-total 7 3 3" xfId="39653"/>
    <cellStyle name="Subtotal 7 3 4" xfId="39654"/>
    <cellStyle name="Sub-total 7 3 4" xfId="39655"/>
    <cellStyle name="Subtotal 7 3 5" xfId="39656"/>
    <cellStyle name="Sub-total 7 3 5" xfId="39657"/>
    <cellStyle name="Subtotal 7 3 6" xfId="39658"/>
    <cellStyle name="Sub-total 7 3 6" xfId="39659"/>
    <cellStyle name="Subtotal 7 4" xfId="39660"/>
    <cellStyle name="Sub-total 7 4" xfId="39661"/>
    <cellStyle name="Subtotal 7 4 2" xfId="39662"/>
    <cellStyle name="Sub-total 7 4 2" xfId="39663"/>
    <cellStyle name="Subtotal 7 4 3" xfId="39664"/>
    <cellStyle name="Sub-total 7 4 3" xfId="39665"/>
    <cellStyle name="Subtotal 7 4 4" xfId="39666"/>
    <cellStyle name="Sub-total 7 4 4" xfId="39667"/>
    <cellStyle name="Subtotal 7 4 5" xfId="39668"/>
    <cellStyle name="Sub-total 7 4 5" xfId="39669"/>
    <cellStyle name="Subtotal 7 4 6" xfId="39670"/>
    <cellStyle name="Sub-total 7 4 6" xfId="39671"/>
    <cellStyle name="Subtotal 7 5" xfId="39672"/>
    <cellStyle name="Sub-total 7 5" xfId="39673"/>
    <cellStyle name="Subtotal 7 5 2" xfId="39674"/>
    <cellStyle name="Sub-total 7 5 2" xfId="39675"/>
    <cellStyle name="Subtotal 7 5 3" xfId="39676"/>
    <cellStyle name="Sub-total 7 5 3" xfId="39677"/>
    <cellStyle name="Subtotal 7 5 4" xfId="39678"/>
    <cellStyle name="Sub-total 7 5 4" xfId="39679"/>
    <cellStyle name="Subtotal 7 5 5" xfId="39680"/>
    <cellStyle name="Sub-total 7 5 5" xfId="39681"/>
    <cellStyle name="Subtotal 7 5 6" xfId="39682"/>
    <cellStyle name="Sub-total 7 5 6" xfId="39683"/>
    <cellStyle name="Subtotal 7 6" xfId="39684"/>
    <cellStyle name="Sub-total 7 6" xfId="39685"/>
    <cellStyle name="Subtotal 7 6 2" xfId="39686"/>
    <cellStyle name="Sub-total 7 6 2" xfId="39687"/>
    <cellStyle name="Subtotal 7 6 3" xfId="39688"/>
    <cellStyle name="Sub-total 7 6 3" xfId="39689"/>
    <cellStyle name="Subtotal 7 6 4" xfId="39690"/>
    <cellStyle name="Sub-total 7 6 4" xfId="39691"/>
    <cellStyle name="Subtotal 7 6 5" xfId="39692"/>
    <cellStyle name="Sub-total 7 6 5" xfId="39693"/>
    <cellStyle name="Subtotal 7 6 6" xfId="39694"/>
    <cellStyle name="Sub-total 7 6 6" xfId="39695"/>
    <cellStyle name="Subtotal 7 7" xfId="39696"/>
    <cellStyle name="Sub-total 7 7" xfId="39697"/>
    <cellStyle name="Subtotal 7 7 2" xfId="39698"/>
    <cellStyle name="Sub-total 7 7 2" xfId="39699"/>
    <cellStyle name="Subtotal 7 7 3" xfId="39700"/>
    <cellStyle name="Sub-total 7 7 3" xfId="39701"/>
    <cellStyle name="Subtotal 7 7 4" xfId="39702"/>
    <cellStyle name="Sub-total 7 7 4" xfId="39703"/>
    <cellStyle name="Subtotal 7 7 5" xfId="39704"/>
    <cellStyle name="Sub-total 7 7 5" xfId="39705"/>
    <cellStyle name="Subtotal 7 7 6" xfId="39706"/>
    <cellStyle name="Sub-total 7 7 6" xfId="39707"/>
    <cellStyle name="Subtotal 7 8" xfId="39708"/>
    <cellStyle name="Sub-total 7 8" xfId="39709"/>
    <cellStyle name="Subtotal 7 8 2" xfId="39710"/>
    <cellStyle name="Sub-total 7 8 2" xfId="39711"/>
    <cellStyle name="Subtotal 7 8 3" xfId="39712"/>
    <cellStyle name="Sub-total 7 8 3" xfId="39713"/>
    <cellStyle name="Subtotal 7 8 4" xfId="39714"/>
    <cellStyle name="Sub-total 7 8 4" xfId="39715"/>
    <cellStyle name="Subtotal 7 8 5" xfId="39716"/>
    <cellStyle name="Sub-total 7 8 5" xfId="39717"/>
    <cellStyle name="Subtotal 7 8 6" xfId="39718"/>
    <cellStyle name="Sub-total 7 8 6" xfId="39719"/>
    <cellStyle name="Subtotal 7 9" xfId="39720"/>
    <cellStyle name="Sub-total 7 9" xfId="39721"/>
    <cellStyle name="Subtotal 7 9 2" xfId="39722"/>
    <cellStyle name="Sub-total 7 9 2" xfId="39723"/>
    <cellStyle name="Subtotal 7 9 3" xfId="39724"/>
    <cellStyle name="Sub-total 7 9 3" xfId="39725"/>
    <cellStyle name="Subtotal 7 9 4" xfId="39726"/>
    <cellStyle name="Sub-total 7 9 4" xfId="39727"/>
    <cellStyle name="Subtotal 7 9 5" xfId="39728"/>
    <cellStyle name="Sub-total 7 9 5" xfId="39729"/>
    <cellStyle name="Subtotal 7 9 6" xfId="39730"/>
    <cellStyle name="Sub-total 7 9 6" xfId="39731"/>
    <cellStyle name="Subtotal 8" xfId="39732"/>
    <cellStyle name="Sub-total 8" xfId="39733"/>
    <cellStyle name="Subtotal 8 10" xfId="39734"/>
    <cellStyle name="Sub-total 8 10" xfId="39735"/>
    <cellStyle name="Subtotal 8 10 2" xfId="39736"/>
    <cellStyle name="Sub-total 8 10 2" xfId="39737"/>
    <cellStyle name="Subtotal 8 10 3" xfId="39738"/>
    <cellStyle name="Sub-total 8 10 3" xfId="39739"/>
    <cellStyle name="Subtotal 8 10 4" xfId="39740"/>
    <cellStyle name="Sub-total 8 10 4" xfId="39741"/>
    <cellStyle name="Subtotal 8 10 5" xfId="39742"/>
    <cellStyle name="Sub-total 8 10 5" xfId="39743"/>
    <cellStyle name="Subtotal 8 10 6" xfId="39744"/>
    <cellStyle name="Sub-total 8 10 6" xfId="39745"/>
    <cellStyle name="Subtotal 8 11" xfId="39746"/>
    <cellStyle name="Sub-total 8 11" xfId="39747"/>
    <cellStyle name="Subtotal 8 11 2" xfId="39748"/>
    <cellStyle name="Sub-total 8 11 2" xfId="39749"/>
    <cellStyle name="Subtotal 8 11 3" xfId="39750"/>
    <cellStyle name="Sub-total 8 11 3" xfId="39751"/>
    <cellStyle name="Subtotal 8 11 4" xfId="39752"/>
    <cellStyle name="Sub-total 8 11 4" xfId="39753"/>
    <cellStyle name="Subtotal 8 11 5" xfId="39754"/>
    <cellStyle name="Sub-total 8 11 5" xfId="39755"/>
    <cellStyle name="Subtotal 8 11 6" xfId="39756"/>
    <cellStyle name="Sub-total 8 11 6" xfId="39757"/>
    <cellStyle name="Subtotal 8 12" xfId="39758"/>
    <cellStyle name="Sub-total 8 12" xfId="39759"/>
    <cellStyle name="Subtotal 8 12 2" xfId="39760"/>
    <cellStyle name="Sub-total 8 12 2" xfId="39761"/>
    <cellStyle name="Subtotal 8 12 3" xfId="39762"/>
    <cellStyle name="Sub-total 8 12 3" xfId="39763"/>
    <cellStyle name="Subtotal 8 12 4" xfId="39764"/>
    <cellStyle name="Sub-total 8 12 4" xfId="39765"/>
    <cellStyle name="Subtotal 8 12 5" xfId="39766"/>
    <cellStyle name="Sub-total 8 12 5" xfId="39767"/>
    <cellStyle name="Subtotal 8 12 6" xfId="39768"/>
    <cellStyle name="Sub-total 8 12 6" xfId="39769"/>
    <cellStyle name="Subtotal 8 13" xfId="39770"/>
    <cellStyle name="Sub-total 8 13" xfId="39771"/>
    <cellStyle name="Subtotal 8 13 2" xfId="39772"/>
    <cellStyle name="Sub-total 8 13 2" xfId="39773"/>
    <cellStyle name="Subtotal 8 13 3" xfId="39774"/>
    <cellStyle name="Sub-total 8 13 3" xfId="39775"/>
    <cellStyle name="Subtotal 8 13 4" xfId="39776"/>
    <cellStyle name="Sub-total 8 13 4" xfId="39777"/>
    <cellStyle name="Subtotal 8 13 5" xfId="39778"/>
    <cellStyle name="Sub-total 8 13 5" xfId="39779"/>
    <cellStyle name="Subtotal 8 13 6" xfId="39780"/>
    <cellStyle name="Sub-total 8 13 6" xfId="39781"/>
    <cellStyle name="Subtotal 8 14" xfId="39782"/>
    <cellStyle name="Sub-total 8 14" xfId="39783"/>
    <cellStyle name="Subtotal 8 15" xfId="39784"/>
    <cellStyle name="Sub-total 8 15" xfId="39785"/>
    <cellStyle name="Subtotal 8 16" xfId="39786"/>
    <cellStyle name="Sub-total 8 16" xfId="39787"/>
    <cellStyle name="Subtotal 8 17" xfId="39788"/>
    <cellStyle name="Sub-total 8 17" xfId="39789"/>
    <cellStyle name="Subtotal 8 18" xfId="39790"/>
    <cellStyle name="Sub-total 8 18" xfId="39791"/>
    <cellStyle name="Subtotal 8 2" xfId="39792"/>
    <cellStyle name="Sub-total 8 2" xfId="39793"/>
    <cellStyle name="Subtotal 8 2 2" xfId="39794"/>
    <cellStyle name="Sub-total 8 2 2" xfId="39795"/>
    <cellStyle name="Subtotal 8 2 3" xfId="39796"/>
    <cellStyle name="Sub-total 8 2 3" xfId="39797"/>
    <cellStyle name="Subtotal 8 2 4" xfId="39798"/>
    <cellStyle name="Sub-total 8 2 4" xfId="39799"/>
    <cellStyle name="Subtotal 8 2 5" xfId="39800"/>
    <cellStyle name="Sub-total 8 2 5" xfId="39801"/>
    <cellStyle name="Subtotal 8 2 6" xfId="39802"/>
    <cellStyle name="Sub-total 8 2 6" xfId="39803"/>
    <cellStyle name="Subtotal 8 3" xfId="39804"/>
    <cellStyle name="Sub-total 8 3" xfId="39805"/>
    <cellStyle name="Subtotal 8 3 2" xfId="39806"/>
    <cellStyle name="Sub-total 8 3 2" xfId="39807"/>
    <cellStyle name="Subtotal 8 3 3" xfId="39808"/>
    <cellStyle name="Sub-total 8 3 3" xfId="39809"/>
    <cellStyle name="Subtotal 8 3 4" xfId="39810"/>
    <cellStyle name="Sub-total 8 3 4" xfId="39811"/>
    <cellStyle name="Subtotal 8 3 5" xfId="39812"/>
    <cellStyle name="Sub-total 8 3 5" xfId="39813"/>
    <cellStyle name="Subtotal 8 3 6" xfId="39814"/>
    <cellStyle name="Sub-total 8 3 6" xfId="39815"/>
    <cellStyle name="Subtotal 8 4" xfId="39816"/>
    <cellStyle name="Sub-total 8 4" xfId="39817"/>
    <cellStyle name="Subtotal 8 4 2" xfId="39818"/>
    <cellStyle name="Sub-total 8 4 2" xfId="39819"/>
    <cellStyle name="Subtotal 8 4 3" xfId="39820"/>
    <cellStyle name="Sub-total 8 4 3" xfId="39821"/>
    <cellStyle name="Subtotal 8 4 4" xfId="39822"/>
    <cellStyle name="Sub-total 8 4 4" xfId="39823"/>
    <cellStyle name="Subtotal 8 4 5" xfId="39824"/>
    <cellStyle name="Sub-total 8 4 5" xfId="39825"/>
    <cellStyle name="Subtotal 8 4 6" xfId="39826"/>
    <cellStyle name="Sub-total 8 4 6" xfId="39827"/>
    <cellStyle name="Subtotal 8 5" xfId="39828"/>
    <cellStyle name="Sub-total 8 5" xfId="39829"/>
    <cellStyle name="Subtotal 8 5 2" xfId="39830"/>
    <cellStyle name="Sub-total 8 5 2" xfId="39831"/>
    <cellStyle name="Subtotal 8 5 3" xfId="39832"/>
    <cellStyle name="Sub-total 8 5 3" xfId="39833"/>
    <cellStyle name="Subtotal 8 5 4" xfId="39834"/>
    <cellStyle name="Sub-total 8 5 4" xfId="39835"/>
    <cellStyle name="Subtotal 8 5 5" xfId="39836"/>
    <cellStyle name="Sub-total 8 5 5" xfId="39837"/>
    <cellStyle name="Subtotal 8 5 6" xfId="39838"/>
    <cellStyle name="Sub-total 8 5 6" xfId="39839"/>
    <cellStyle name="Subtotal 8 6" xfId="39840"/>
    <cellStyle name="Sub-total 8 6" xfId="39841"/>
    <cellStyle name="Subtotal 8 6 2" xfId="39842"/>
    <cellStyle name="Sub-total 8 6 2" xfId="39843"/>
    <cellStyle name="Subtotal 8 6 3" xfId="39844"/>
    <cellStyle name="Sub-total 8 6 3" xfId="39845"/>
    <cellStyle name="Subtotal 8 6 4" xfId="39846"/>
    <cellStyle name="Sub-total 8 6 4" xfId="39847"/>
    <cellStyle name="Subtotal 8 6 5" xfId="39848"/>
    <cellStyle name="Sub-total 8 6 5" xfId="39849"/>
    <cellStyle name="Subtotal 8 6 6" xfId="39850"/>
    <cellStyle name="Sub-total 8 6 6" xfId="39851"/>
    <cellStyle name="Subtotal 8 7" xfId="39852"/>
    <cellStyle name="Sub-total 8 7" xfId="39853"/>
    <cellStyle name="Subtotal 8 7 2" xfId="39854"/>
    <cellStyle name="Sub-total 8 7 2" xfId="39855"/>
    <cellStyle name="Subtotal 8 7 3" xfId="39856"/>
    <cellStyle name="Sub-total 8 7 3" xfId="39857"/>
    <cellStyle name="Subtotal 8 7 4" xfId="39858"/>
    <cellStyle name="Sub-total 8 7 4" xfId="39859"/>
    <cellStyle name="Subtotal 8 7 5" xfId="39860"/>
    <cellStyle name="Sub-total 8 7 5" xfId="39861"/>
    <cellStyle name="Subtotal 8 7 6" xfId="39862"/>
    <cellStyle name="Sub-total 8 7 6" xfId="39863"/>
    <cellStyle name="Subtotal 8 8" xfId="39864"/>
    <cellStyle name="Sub-total 8 8" xfId="39865"/>
    <cellStyle name="Subtotal 8 8 2" xfId="39866"/>
    <cellStyle name="Sub-total 8 8 2" xfId="39867"/>
    <cellStyle name="Subtotal 8 8 3" xfId="39868"/>
    <cellStyle name="Sub-total 8 8 3" xfId="39869"/>
    <cellStyle name="Subtotal 8 8 4" xfId="39870"/>
    <cellStyle name="Sub-total 8 8 4" xfId="39871"/>
    <cellStyle name="Subtotal 8 8 5" xfId="39872"/>
    <cellStyle name="Sub-total 8 8 5" xfId="39873"/>
    <cellStyle name="Subtotal 8 8 6" xfId="39874"/>
    <cellStyle name="Sub-total 8 8 6" xfId="39875"/>
    <cellStyle name="Subtotal 8 9" xfId="39876"/>
    <cellStyle name="Sub-total 8 9" xfId="39877"/>
    <cellStyle name="Subtotal 8 9 2" xfId="39878"/>
    <cellStyle name="Sub-total 8 9 2" xfId="39879"/>
    <cellStyle name="Subtotal 8 9 3" xfId="39880"/>
    <cellStyle name="Sub-total 8 9 3" xfId="39881"/>
    <cellStyle name="Subtotal 8 9 4" xfId="39882"/>
    <cellStyle name="Sub-total 8 9 4" xfId="39883"/>
    <cellStyle name="Subtotal 8 9 5" xfId="39884"/>
    <cellStyle name="Sub-total 8 9 5" xfId="39885"/>
    <cellStyle name="Subtotal 8 9 6" xfId="39886"/>
    <cellStyle name="Sub-total 8 9 6" xfId="39887"/>
    <cellStyle name="Subtotal 9" xfId="39888"/>
    <cellStyle name="Sub-total 9" xfId="39889"/>
    <cellStyle name="Subtotal 9 10" xfId="39890"/>
    <cellStyle name="Sub-total 9 10" xfId="39891"/>
    <cellStyle name="Subtotal 9 10 2" xfId="39892"/>
    <cellStyle name="Sub-total 9 10 2" xfId="39893"/>
    <cellStyle name="Subtotal 9 10 3" xfId="39894"/>
    <cellStyle name="Sub-total 9 10 3" xfId="39895"/>
    <cellStyle name="Subtotal 9 10 4" xfId="39896"/>
    <cellStyle name="Sub-total 9 10 4" xfId="39897"/>
    <cellStyle name="Subtotal 9 10 5" xfId="39898"/>
    <cellStyle name="Sub-total 9 10 5" xfId="39899"/>
    <cellStyle name="Subtotal 9 10 6" xfId="39900"/>
    <cellStyle name="Sub-total 9 10 6" xfId="39901"/>
    <cellStyle name="Subtotal 9 11" xfId="39902"/>
    <cellStyle name="Sub-total 9 11" xfId="39903"/>
    <cellStyle name="Subtotal 9 11 2" xfId="39904"/>
    <cellStyle name="Sub-total 9 11 2" xfId="39905"/>
    <cellStyle name="Subtotal 9 11 3" xfId="39906"/>
    <cellStyle name="Sub-total 9 11 3" xfId="39907"/>
    <cellStyle name="Subtotal 9 11 4" xfId="39908"/>
    <cellStyle name="Sub-total 9 11 4" xfId="39909"/>
    <cellStyle name="Subtotal 9 11 5" xfId="39910"/>
    <cellStyle name="Sub-total 9 11 5" xfId="39911"/>
    <cellStyle name="Subtotal 9 11 6" xfId="39912"/>
    <cellStyle name="Sub-total 9 11 6" xfId="39913"/>
    <cellStyle name="Subtotal 9 12" xfId="39914"/>
    <cellStyle name="Sub-total 9 12" xfId="39915"/>
    <cellStyle name="Subtotal 9 12 2" xfId="39916"/>
    <cellStyle name="Sub-total 9 12 2" xfId="39917"/>
    <cellStyle name="Subtotal 9 12 3" xfId="39918"/>
    <cellStyle name="Sub-total 9 12 3" xfId="39919"/>
    <cellStyle name="Subtotal 9 12 4" xfId="39920"/>
    <cellStyle name="Sub-total 9 12 4" xfId="39921"/>
    <cellStyle name="Subtotal 9 12 5" xfId="39922"/>
    <cellStyle name="Sub-total 9 12 5" xfId="39923"/>
    <cellStyle name="Subtotal 9 12 6" xfId="39924"/>
    <cellStyle name="Sub-total 9 12 6" xfId="39925"/>
    <cellStyle name="Subtotal 9 13" xfId="39926"/>
    <cellStyle name="Sub-total 9 13" xfId="39927"/>
    <cellStyle name="Subtotal 9 13 2" xfId="39928"/>
    <cellStyle name="Sub-total 9 13 2" xfId="39929"/>
    <cellStyle name="Subtotal 9 13 3" xfId="39930"/>
    <cellStyle name="Sub-total 9 13 3" xfId="39931"/>
    <cellStyle name="Subtotal 9 13 4" xfId="39932"/>
    <cellStyle name="Sub-total 9 13 4" xfId="39933"/>
    <cellStyle name="Subtotal 9 13 5" xfId="39934"/>
    <cellStyle name="Sub-total 9 13 5" xfId="39935"/>
    <cellStyle name="Subtotal 9 13 6" xfId="39936"/>
    <cellStyle name="Sub-total 9 13 6" xfId="39937"/>
    <cellStyle name="Subtotal 9 14" xfId="39938"/>
    <cellStyle name="Sub-total 9 14" xfId="39939"/>
    <cellStyle name="Subtotal 9 15" xfId="39940"/>
    <cellStyle name="Sub-total 9 15" xfId="39941"/>
    <cellStyle name="Subtotal 9 16" xfId="39942"/>
    <cellStyle name="Sub-total 9 16" xfId="39943"/>
    <cellStyle name="Subtotal 9 17" xfId="39944"/>
    <cellStyle name="Sub-total 9 17" xfId="39945"/>
    <cellStyle name="Subtotal 9 18" xfId="39946"/>
    <cellStyle name="Sub-total 9 18" xfId="39947"/>
    <cellStyle name="Subtotal 9 2" xfId="39948"/>
    <cellStyle name="Sub-total 9 2" xfId="39949"/>
    <cellStyle name="Subtotal 9 2 2" xfId="39950"/>
    <cellStyle name="Sub-total 9 2 2" xfId="39951"/>
    <cellStyle name="Subtotal 9 2 3" xfId="39952"/>
    <cellStyle name="Sub-total 9 2 3" xfId="39953"/>
    <cellStyle name="Subtotal 9 2 4" xfId="39954"/>
    <cellStyle name="Sub-total 9 2 4" xfId="39955"/>
    <cellStyle name="Subtotal 9 2 5" xfId="39956"/>
    <cellStyle name="Sub-total 9 2 5" xfId="39957"/>
    <cellStyle name="Subtotal 9 2 6" xfId="39958"/>
    <cellStyle name="Sub-total 9 2 6" xfId="39959"/>
    <cellStyle name="Subtotal 9 3" xfId="39960"/>
    <cellStyle name="Sub-total 9 3" xfId="39961"/>
    <cellStyle name="Subtotal 9 3 2" xfId="39962"/>
    <cellStyle name="Sub-total 9 3 2" xfId="39963"/>
    <cellStyle name="Subtotal 9 3 3" xfId="39964"/>
    <cellStyle name="Sub-total 9 3 3" xfId="39965"/>
    <cellStyle name="Subtotal 9 3 4" xfId="39966"/>
    <cellStyle name="Sub-total 9 3 4" xfId="39967"/>
    <cellStyle name="Subtotal 9 3 5" xfId="39968"/>
    <cellStyle name="Sub-total 9 3 5" xfId="39969"/>
    <cellStyle name="Subtotal 9 3 6" xfId="39970"/>
    <cellStyle name="Sub-total 9 3 6" xfId="39971"/>
    <cellStyle name="Subtotal 9 4" xfId="39972"/>
    <cellStyle name="Sub-total 9 4" xfId="39973"/>
    <cellStyle name="Subtotal 9 4 2" xfId="39974"/>
    <cellStyle name="Sub-total 9 4 2" xfId="39975"/>
    <cellStyle name="Subtotal 9 4 3" xfId="39976"/>
    <cellStyle name="Sub-total 9 4 3" xfId="39977"/>
    <cellStyle name="Subtotal 9 4 4" xfId="39978"/>
    <cellStyle name="Sub-total 9 4 4" xfId="39979"/>
    <cellStyle name="Subtotal 9 4 5" xfId="39980"/>
    <cellStyle name="Sub-total 9 4 5" xfId="39981"/>
    <cellStyle name="Subtotal 9 4 6" xfId="39982"/>
    <cellStyle name="Sub-total 9 4 6" xfId="39983"/>
    <cellStyle name="Subtotal 9 5" xfId="39984"/>
    <cellStyle name="Sub-total 9 5" xfId="39985"/>
    <cellStyle name="Subtotal 9 5 2" xfId="39986"/>
    <cellStyle name="Sub-total 9 5 2" xfId="39987"/>
    <cellStyle name="Subtotal 9 5 3" xfId="39988"/>
    <cellStyle name="Sub-total 9 5 3" xfId="39989"/>
    <cellStyle name="Subtotal 9 5 4" xfId="39990"/>
    <cellStyle name="Sub-total 9 5 4" xfId="39991"/>
    <cellStyle name="Subtotal 9 5 5" xfId="39992"/>
    <cellStyle name="Sub-total 9 5 5" xfId="39993"/>
    <cellStyle name="Subtotal 9 5 6" xfId="39994"/>
    <cellStyle name="Sub-total 9 5 6" xfId="39995"/>
    <cellStyle name="Subtotal 9 6" xfId="39996"/>
    <cellStyle name="Sub-total 9 6" xfId="39997"/>
    <cellStyle name="Subtotal 9 6 2" xfId="39998"/>
    <cellStyle name="Sub-total 9 6 2" xfId="39999"/>
    <cellStyle name="Subtotal 9 6 3" xfId="40000"/>
    <cellStyle name="Sub-total 9 6 3" xfId="40001"/>
    <cellStyle name="Subtotal 9 6 4" xfId="40002"/>
    <cellStyle name="Sub-total 9 6 4" xfId="40003"/>
    <cellStyle name="Subtotal 9 6 5" xfId="40004"/>
    <cellStyle name="Sub-total 9 6 5" xfId="40005"/>
    <cellStyle name="Subtotal 9 6 6" xfId="40006"/>
    <cellStyle name="Sub-total 9 6 6" xfId="40007"/>
    <cellStyle name="Subtotal 9 7" xfId="40008"/>
    <cellStyle name="Sub-total 9 7" xfId="40009"/>
    <cellStyle name="Subtotal 9 7 2" xfId="40010"/>
    <cellStyle name="Sub-total 9 7 2" xfId="40011"/>
    <cellStyle name="Subtotal 9 7 3" xfId="40012"/>
    <cellStyle name="Sub-total 9 7 3" xfId="40013"/>
    <cellStyle name="Subtotal 9 7 4" xfId="40014"/>
    <cellStyle name="Sub-total 9 7 4" xfId="40015"/>
    <cellStyle name="Subtotal 9 7 5" xfId="40016"/>
    <cellStyle name="Sub-total 9 7 5" xfId="40017"/>
    <cellStyle name="Subtotal 9 7 6" xfId="40018"/>
    <cellStyle name="Sub-total 9 7 6" xfId="40019"/>
    <cellStyle name="Subtotal 9 8" xfId="40020"/>
    <cellStyle name="Sub-total 9 8" xfId="40021"/>
    <cellStyle name="Subtotal 9 8 2" xfId="40022"/>
    <cellStyle name="Sub-total 9 8 2" xfId="40023"/>
    <cellStyle name="Subtotal 9 8 3" xfId="40024"/>
    <cellStyle name="Sub-total 9 8 3" xfId="40025"/>
    <cellStyle name="Subtotal 9 8 4" xfId="40026"/>
    <cellStyle name="Sub-total 9 8 4" xfId="40027"/>
    <cellStyle name="Subtotal 9 8 5" xfId="40028"/>
    <cellStyle name="Sub-total 9 8 5" xfId="40029"/>
    <cellStyle name="Subtotal 9 8 6" xfId="40030"/>
    <cellStyle name="Sub-total 9 8 6" xfId="40031"/>
    <cellStyle name="Subtotal 9 9" xfId="40032"/>
    <cellStyle name="Sub-total 9 9" xfId="40033"/>
    <cellStyle name="Subtotal 9 9 2" xfId="40034"/>
    <cellStyle name="Sub-total 9 9 2" xfId="40035"/>
    <cellStyle name="Subtotal 9 9 3" xfId="40036"/>
    <cellStyle name="Sub-total 9 9 3" xfId="40037"/>
    <cellStyle name="Subtotal 9 9 4" xfId="40038"/>
    <cellStyle name="Sub-total 9 9 4" xfId="40039"/>
    <cellStyle name="Subtotal 9 9 5" xfId="40040"/>
    <cellStyle name="Sub-total 9 9 5" xfId="40041"/>
    <cellStyle name="Subtotal 9 9 6" xfId="40042"/>
    <cellStyle name="Sub-total 9 9 6" xfId="40043"/>
    <cellStyle name="Table Data" xfId="40044"/>
    <cellStyle name="Table Headings Bold" xfId="40045"/>
    <cellStyle name="taples Plaza" xfId="40046"/>
    <cellStyle name="taples Plaza 2" xfId="40047"/>
    <cellStyle name="taples Plaza 3" xfId="40048"/>
    <cellStyle name="Test" xfId="40049"/>
    <cellStyle name="Test 2" xfId="40050"/>
    <cellStyle name="Tickmark" xfId="40051"/>
    <cellStyle name="Title 2" xfId="40052"/>
    <cellStyle name="Title 2 2" xfId="40053"/>
    <cellStyle name="Title 2 2 2" xfId="40054"/>
    <cellStyle name="Title 2 2 2 2" xfId="40055"/>
    <cellStyle name="Title 2 2 2 2 2" xfId="40056"/>
    <cellStyle name="Title 2 2 2 3" xfId="40057"/>
    <cellStyle name="Title 2 2 2 4" xfId="40058"/>
    <cellStyle name="Title 2 2 2 5" xfId="42648"/>
    <cellStyle name="Title 2 2 3" xfId="40059"/>
    <cellStyle name="Title 2 2 3 2" xfId="40060"/>
    <cellStyle name="Title 2 2 3 2 2" xfId="40061"/>
    <cellStyle name="Title 2 2 3 3" xfId="40062"/>
    <cellStyle name="Title 2 2 4" xfId="40063"/>
    <cellStyle name="Title 2 2 4 2" xfId="40064"/>
    <cellStyle name="Title 2 2 5" xfId="40065"/>
    <cellStyle name="Title 2 2 6" xfId="42649"/>
    <cellStyle name="Title 2 3" xfId="40066"/>
    <cellStyle name="Title 2 3 2" xfId="40067"/>
    <cellStyle name="Title 2 3 2 2" xfId="40068"/>
    <cellStyle name="Title 2 3 2 2 2" xfId="40069"/>
    <cellStyle name="Title 2 3 2 3" xfId="40070"/>
    <cellStyle name="Title 2 3 2 4" xfId="40071"/>
    <cellStyle name="Title 2 3 3" xfId="40072"/>
    <cellStyle name="Title 2 3 3 2" xfId="40073"/>
    <cellStyle name="Title 2 3 3 3" xfId="40074"/>
    <cellStyle name="Title 2 3 4" xfId="40075"/>
    <cellStyle name="Title 2 3 4 2" xfId="40076"/>
    <cellStyle name="Title 2 3 5" xfId="42650"/>
    <cellStyle name="Title 2 4" xfId="40077"/>
    <cellStyle name="Title 2 4 2" xfId="40078"/>
    <cellStyle name="Title 2 4 2 2" xfId="40079"/>
    <cellStyle name="Title 2 4 3" xfId="40080"/>
    <cellStyle name="Title 2 4 4" xfId="40081"/>
    <cellStyle name="Title 2 5" xfId="40082"/>
    <cellStyle name="Title 2 5 2" xfId="40083"/>
    <cellStyle name="Title 2 5 3" xfId="40084"/>
    <cellStyle name="Title 2 6" xfId="40085"/>
    <cellStyle name="Title 2 6 2" xfId="40086"/>
    <cellStyle name="Title 2 7" xfId="40087"/>
    <cellStyle name="Title 2 8" xfId="42651"/>
    <cellStyle name="Title 3" xfId="40088"/>
    <cellStyle name="Title 3 2" xfId="40089"/>
    <cellStyle name="Title 3 2 2" xfId="40090"/>
    <cellStyle name="Title 3 2 2 2" xfId="40091"/>
    <cellStyle name="Title 3 2 3" xfId="40092"/>
    <cellStyle name="Title 3 2 4" xfId="40093"/>
    <cellStyle name="Title 3 3" xfId="40094"/>
    <cellStyle name="Title 3 3 2" xfId="40095"/>
    <cellStyle name="Title 3 3 2 2" xfId="40096"/>
    <cellStyle name="Title 3 3 3" xfId="40097"/>
    <cellStyle name="Title 3 4" xfId="40098"/>
    <cellStyle name="Title 3 4 2" xfId="40099"/>
    <cellStyle name="Title 3 5" xfId="40100"/>
    <cellStyle name="Title 3 6" xfId="42652"/>
    <cellStyle name="Title 4" xfId="40101"/>
    <cellStyle name="Title 4 2" xfId="40102"/>
    <cellStyle name="Title 4 2 2" xfId="40103"/>
    <cellStyle name="Title 4 2 2 2" xfId="40104"/>
    <cellStyle name="Title 4 2 3" xfId="40105"/>
    <cellStyle name="Title 4 2 4" xfId="40106"/>
    <cellStyle name="Title 4 3" xfId="40107"/>
    <cellStyle name="Title 4 3 2" xfId="40108"/>
    <cellStyle name="Title 4 3 3" xfId="40109"/>
    <cellStyle name="Title 4 4" xfId="40110"/>
    <cellStyle name="Title 4 4 2" xfId="40111"/>
    <cellStyle name="Title 5" xfId="40112"/>
    <cellStyle name="Title 5 2" xfId="40113"/>
    <cellStyle name="Title 5 2 2" xfId="40114"/>
    <cellStyle name="Title 5 2 3" xfId="40115"/>
    <cellStyle name="Title 5 3" xfId="40116"/>
    <cellStyle name="Title 5 3 2" xfId="40117"/>
    <cellStyle name="Title 5 4" xfId="40118"/>
    <cellStyle name="Title 6" xfId="40119"/>
    <cellStyle name="Title 6 2" xfId="40120"/>
    <cellStyle name="Title 6 2 2" xfId="40121"/>
    <cellStyle name="Title 6 3" xfId="40122"/>
    <cellStyle name="Title 7" xfId="40123"/>
    <cellStyle name="Title 7 2" xfId="40124"/>
    <cellStyle name="Title 8" xfId="40125"/>
    <cellStyle name="Title 8 2" xfId="40126"/>
    <cellStyle name="Title 9" xfId="42653"/>
    <cellStyle name="Title: - Style3" xfId="40127"/>
    <cellStyle name="Title: - Style3 2" xfId="40128"/>
    <cellStyle name="Title: - Style4" xfId="40129"/>
    <cellStyle name="Title: - Style4 2" xfId="40130"/>
    <cellStyle name="Title: Major" xfId="40131"/>
    <cellStyle name="Title: Major 2" xfId="40132"/>
    <cellStyle name="Title: Major 2 2" xfId="40133"/>
    <cellStyle name="Title: Major 2 2 2" xfId="40134"/>
    <cellStyle name="Title: Major 2 2 2 2" xfId="40135"/>
    <cellStyle name="Title: Major 2 2 3" xfId="40136"/>
    <cellStyle name="Title: Major 2 2 4" xfId="40137"/>
    <cellStyle name="Title: Major 2 3" xfId="40138"/>
    <cellStyle name="Title: Major 2 3 2" xfId="40139"/>
    <cellStyle name="Title: Major 2 4" xfId="40140"/>
    <cellStyle name="Title: Major 2 4 2" xfId="40141"/>
    <cellStyle name="Title: Major 3" xfId="40142"/>
    <cellStyle name="Title: Major 3 2" xfId="40143"/>
    <cellStyle name="Title: Major 3 2 2" xfId="40144"/>
    <cellStyle name="Title: Major 3 3" xfId="40145"/>
    <cellStyle name="Title: Major 4" xfId="40146"/>
    <cellStyle name="Title: Major 4 2" xfId="40147"/>
    <cellStyle name="Title: Major 4 3" xfId="40148"/>
    <cellStyle name="Title: Major 5" xfId="40149"/>
    <cellStyle name="Title: Major 5 2" xfId="40150"/>
    <cellStyle name="Title: Major 6" xfId="42654"/>
    <cellStyle name="Title: Minor" xfId="40151"/>
    <cellStyle name="Title: Minor 2" xfId="40152"/>
    <cellStyle name="Title: Minor 2 2" xfId="40153"/>
    <cellStyle name="Title: Minor 2 2 2" xfId="40154"/>
    <cellStyle name="Title: Minor 2 2 2 2" xfId="40155"/>
    <cellStyle name="Title: Minor 2 2 3" xfId="40156"/>
    <cellStyle name="Title: Minor 2 2 4" xfId="40157"/>
    <cellStyle name="Title: Minor 2 3" xfId="40158"/>
    <cellStyle name="Title: Minor 2 3 2" xfId="40159"/>
    <cellStyle name="Title: Minor 2 4" xfId="42655"/>
    <cellStyle name="Title: Minor 3" xfId="40160"/>
    <cellStyle name="Title: Minor 3 2" xfId="40161"/>
    <cellStyle name="Title: Minor 3 2 2" xfId="40162"/>
    <cellStyle name="Title: Minor 3 3" xfId="40163"/>
    <cellStyle name="Title: Minor 3 4" xfId="40164"/>
    <cellStyle name="Title: Minor 4" xfId="40165"/>
    <cellStyle name="Title: Minor 4 2" xfId="40166"/>
    <cellStyle name="Title: Minor 5" xfId="40167"/>
    <cellStyle name="Title: Minor 5 2" xfId="40168"/>
    <cellStyle name="Title: Minor 6" xfId="42656"/>
    <cellStyle name="Title: Minor_Electric Rev Req Model (2009 GRC) Rebuttal" xfId="40169"/>
    <cellStyle name="Title: Worksheet" xfId="40170"/>
    <cellStyle name="Title: Worksheet 2" xfId="40171"/>
    <cellStyle name="Title: Worksheet 2 2" xfId="40172"/>
    <cellStyle name="Title: Worksheet 2 2 2" xfId="40173"/>
    <cellStyle name="Title: Worksheet 2 3" xfId="40174"/>
    <cellStyle name="Title: Worksheet 2 4" xfId="40175"/>
    <cellStyle name="Title: Worksheet 3" xfId="40176"/>
    <cellStyle name="Title: Worksheet 3 2" xfId="40177"/>
    <cellStyle name="Title: Worksheet 3 3" xfId="40178"/>
    <cellStyle name="Title: Worksheet 4" xfId="40179"/>
    <cellStyle name="Title: Worksheet 4 2" xfId="40180"/>
    <cellStyle name="Title: Worksheet 5" xfId="42657"/>
    <cellStyle name="Titles" xfId="40181"/>
    <cellStyle name="Total 10" xfId="42658"/>
    <cellStyle name="Total 2" xfId="40182"/>
    <cellStyle name="Total 2 2" xfId="40183"/>
    <cellStyle name="Total 2 2 2" xfId="40184"/>
    <cellStyle name="Total 2 2 2 2" xfId="40185"/>
    <cellStyle name="Total 2 2 2 2 2" xfId="40186"/>
    <cellStyle name="Total 2 2 2 3" xfId="40187"/>
    <cellStyle name="Total 2 2 2 4" xfId="40188"/>
    <cellStyle name="Total 2 2 2 5" xfId="40189"/>
    <cellStyle name="Total 2 2 2 6" xfId="40190"/>
    <cellStyle name="Total 2 2 2 7" xfId="40191"/>
    <cellStyle name="Total 2 2 2 8" xfId="42659"/>
    <cellStyle name="Total 2 2 3" xfId="40192"/>
    <cellStyle name="Total 2 2 3 2" xfId="40193"/>
    <cellStyle name="Total 2 2 3 2 2" xfId="40194"/>
    <cellStyle name="Total 2 2 3 3" xfId="40195"/>
    <cellStyle name="Total 2 2 4" xfId="40196"/>
    <cellStyle name="Total 2 2 4 2" xfId="40197"/>
    <cellStyle name="Total 2 2 5" xfId="40198"/>
    <cellStyle name="Total 2 2 6" xfId="42660"/>
    <cellStyle name="Total 2 3" xfId="40199"/>
    <cellStyle name="Total 2 3 10" xfId="40200"/>
    <cellStyle name="Total 2 3 11" xfId="42661"/>
    <cellStyle name="Total 2 3 2" xfId="40201"/>
    <cellStyle name="Total 2 3 2 2" xfId="40202"/>
    <cellStyle name="Total 2 3 2 2 2" xfId="40203"/>
    <cellStyle name="Total 2 3 2 3" xfId="40204"/>
    <cellStyle name="Total 2 3 2 3 2" xfId="40205"/>
    <cellStyle name="Total 2 3 2 4" xfId="40206"/>
    <cellStyle name="Total 2 3 2 5" xfId="40207"/>
    <cellStyle name="Total 2 3 2 6" xfId="40208"/>
    <cellStyle name="Total 2 3 2 7" xfId="40209"/>
    <cellStyle name="Total 2 3 3" xfId="40210"/>
    <cellStyle name="Total 2 3 3 2" xfId="40211"/>
    <cellStyle name="Total 2 3 3 2 2" xfId="40212"/>
    <cellStyle name="Total 2 3 3 3" xfId="40213"/>
    <cellStyle name="Total 2 3 3 4" xfId="40214"/>
    <cellStyle name="Total 2 3 3 5" xfId="40215"/>
    <cellStyle name="Total 2 3 3 6" xfId="40216"/>
    <cellStyle name="Total 2 3 3 7" xfId="40217"/>
    <cellStyle name="Total 2 3 4" xfId="40218"/>
    <cellStyle name="Total 2 3 4 2" xfId="40219"/>
    <cellStyle name="Total 2 3 4 3" xfId="40220"/>
    <cellStyle name="Total 2 3 4 4" xfId="40221"/>
    <cellStyle name="Total 2 3 4 5" xfId="40222"/>
    <cellStyle name="Total 2 3 4 6" xfId="40223"/>
    <cellStyle name="Total 2 3 4 7" xfId="40224"/>
    <cellStyle name="Total 2 3 5" xfId="40225"/>
    <cellStyle name="Total 2 3 5 2" xfId="40226"/>
    <cellStyle name="Total 2 3 6" xfId="40227"/>
    <cellStyle name="Total 2 3 7" xfId="40228"/>
    <cellStyle name="Total 2 3 8" xfId="40229"/>
    <cellStyle name="Total 2 3 9" xfId="40230"/>
    <cellStyle name="Total 2 4" xfId="40231"/>
    <cellStyle name="Total 2 4 2" xfId="40232"/>
    <cellStyle name="Total 2 4 2 2" xfId="40233"/>
    <cellStyle name="Total 2 4 2 3" xfId="40234"/>
    <cellStyle name="Total 2 4 3" xfId="40235"/>
    <cellStyle name="Total 2 4 4" xfId="40236"/>
    <cellStyle name="Total 2 5" xfId="40237"/>
    <cellStyle name="Total 2 5 2" xfId="40238"/>
    <cellStyle name="Total 2 5 2 2" xfId="40239"/>
    <cellStyle name="Total 2 5 3" xfId="40240"/>
    <cellStyle name="Total 2 5 4" xfId="40241"/>
    <cellStyle name="Total 2 6" xfId="40242"/>
    <cellStyle name="Total 2 6 2" xfId="40243"/>
    <cellStyle name="Total 2 7" xfId="40244"/>
    <cellStyle name="Total 2 8" xfId="42662"/>
    <cellStyle name="Total 3" xfId="40245"/>
    <cellStyle name="Total 3 2" xfId="40246"/>
    <cellStyle name="Total 3 2 2" xfId="40247"/>
    <cellStyle name="Total 3 2 2 2" xfId="40248"/>
    <cellStyle name="Total 3 2 3" xfId="40249"/>
    <cellStyle name="Total 3 2 3 2" xfId="40250"/>
    <cellStyle name="Total 3 2 4" xfId="40251"/>
    <cellStyle name="Total 3 2 5" xfId="40252"/>
    <cellStyle name="Total 3 2 6" xfId="40253"/>
    <cellStyle name="Total 3 2 7" xfId="40254"/>
    <cellStyle name="Total 3 2 8" xfId="42663"/>
    <cellStyle name="Total 3 3" xfId="40255"/>
    <cellStyle name="Total 3 3 2" xfId="40256"/>
    <cellStyle name="Total 3 3 2 2" xfId="40257"/>
    <cellStyle name="Total 3 3 3" xfId="40258"/>
    <cellStyle name="Total 3 3 4" xfId="40259"/>
    <cellStyle name="Total 3 3 5" xfId="40260"/>
    <cellStyle name="Total 3 3 6" xfId="40261"/>
    <cellStyle name="Total 3 3 7" xfId="40262"/>
    <cellStyle name="Total 3 4" xfId="40263"/>
    <cellStyle name="Total 3 4 2" xfId="40264"/>
    <cellStyle name="Total 3 4 3" xfId="40265"/>
    <cellStyle name="Total 3 4 4" xfId="40266"/>
    <cellStyle name="Total 3 4 5" xfId="40267"/>
    <cellStyle name="Total 3 4 6" xfId="40268"/>
    <cellStyle name="Total 3 4 7" xfId="40269"/>
    <cellStyle name="Total 3 5" xfId="40270"/>
    <cellStyle name="Total 3 6" xfId="42664"/>
    <cellStyle name="Total 4" xfId="40271"/>
    <cellStyle name="Total 4 2" xfId="40272"/>
    <cellStyle name="Total 4 2 10" xfId="42665"/>
    <cellStyle name="Total 4 2 2" xfId="40273"/>
    <cellStyle name="Total 4 2 2 2" xfId="40274"/>
    <cellStyle name="Total 4 2 3" xfId="40275"/>
    <cellStyle name="Total 4 2 4" xfId="40276"/>
    <cellStyle name="Total 4 2 5" xfId="40277"/>
    <cellStyle name="Total 4 2 6" xfId="40278"/>
    <cellStyle name="Total 4 2 7" xfId="40279"/>
    <cellStyle name="Total 4 2 8" xfId="40280"/>
    <cellStyle name="Total 4 2 9" xfId="40281"/>
    <cellStyle name="Total 4 3" xfId="40282"/>
    <cellStyle name="Total 4 3 2" xfId="40283"/>
    <cellStyle name="Total 4 4" xfId="40284"/>
    <cellStyle name="Total 4 5" xfId="42666"/>
    <cellStyle name="Total 5" xfId="40285"/>
    <cellStyle name="Total 5 2" xfId="40286"/>
    <cellStyle name="Total 5 2 2" xfId="40287"/>
    <cellStyle name="Total 5 2 3" xfId="40288"/>
    <cellStyle name="Total 5 3" xfId="40289"/>
    <cellStyle name="Total 5 3 2" xfId="40290"/>
    <cellStyle name="Total 5 4" xfId="40291"/>
    <cellStyle name="Total 5 5" xfId="40292"/>
    <cellStyle name="Total 5 6" xfId="40293"/>
    <cellStyle name="Total 5 7" xfId="40294"/>
    <cellStyle name="Total 5 8" xfId="40295"/>
    <cellStyle name="Total 5 9" xfId="40296"/>
    <cellStyle name="Total 6" xfId="40297"/>
    <cellStyle name="Total 6 2" xfId="40298"/>
    <cellStyle name="Total 7" xfId="40299"/>
    <cellStyle name="Total 7 2" xfId="40300"/>
    <cellStyle name="Total 8" xfId="40301"/>
    <cellStyle name="Total 9" xfId="40302"/>
    <cellStyle name="Total 9 2" xfId="40303"/>
    <cellStyle name="Total4 - Style4" xfId="40304"/>
    <cellStyle name="Total4 - Style4 2" xfId="40305"/>
    <cellStyle name="Total4 - Style4 2 10" xfId="42667"/>
    <cellStyle name="Total4 - Style4 2 2" xfId="40306"/>
    <cellStyle name="Total4 - Style4 2 2 2" xfId="40307"/>
    <cellStyle name="Total4 - Style4 2 3" xfId="40308"/>
    <cellStyle name="Total4 - Style4 2 4" xfId="40309"/>
    <cellStyle name="Total4 - Style4 2 5" xfId="40310"/>
    <cellStyle name="Total4 - Style4 2 6" xfId="40311"/>
    <cellStyle name="Total4 - Style4 2 7" xfId="40312"/>
    <cellStyle name="Total4 - Style4 2 8" xfId="40313"/>
    <cellStyle name="Total4 - Style4 2 9" xfId="40314"/>
    <cellStyle name="Total4 - Style4 3" xfId="40315"/>
    <cellStyle name="Total4 - Style4 3 2" xfId="40316"/>
    <cellStyle name="Total4 - Style4 3 2 2" xfId="40317"/>
    <cellStyle name="Total4 - Style4 3 3" xfId="40318"/>
    <cellStyle name="Total4 - Style4 3 4" xfId="40319"/>
    <cellStyle name="Total4 - Style4 4" xfId="40320"/>
    <cellStyle name="Total4 - Style4 4 2" xfId="40321"/>
    <cellStyle name="Total4 - Style4 5" xfId="40322"/>
    <cellStyle name="Total4 - Style4 6" xfId="42668"/>
    <cellStyle name="Total4 - Style4_ACCOUNTS" xfId="40323"/>
    <cellStyle name="Totals" xfId="40324"/>
    <cellStyle name="Totals [0]" xfId="40325"/>
    <cellStyle name="Totals [2]" xfId="40326"/>
    <cellStyle name="Totals_FWB Summary" xfId="40327"/>
    <cellStyle name="UnProtectedCalc" xfId="40328"/>
    <cellStyle name="Warning Text 10" xfId="42669"/>
    <cellStyle name="Warning Text 2" xfId="40329"/>
    <cellStyle name="Warning Text 2 2" xfId="40330"/>
    <cellStyle name="Warning Text 2 2 2" xfId="40331"/>
    <cellStyle name="Warning Text 2 2 2 2" xfId="40332"/>
    <cellStyle name="Warning Text 2 2 2 2 2" xfId="40333"/>
    <cellStyle name="Warning Text 2 2 2 3" xfId="40334"/>
    <cellStyle name="Warning Text 2 2 2 4" xfId="40335"/>
    <cellStyle name="Warning Text 2 2 2 5" xfId="42670"/>
    <cellStyle name="Warning Text 2 2 3" xfId="40336"/>
    <cellStyle name="Warning Text 2 2 3 2" xfId="40337"/>
    <cellStyle name="Warning Text 2 2 3 2 2" xfId="40338"/>
    <cellStyle name="Warning Text 2 2 3 3" xfId="40339"/>
    <cellStyle name="Warning Text 2 2 4" xfId="40340"/>
    <cellStyle name="Warning Text 2 2 4 2" xfId="40341"/>
    <cellStyle name="Warning Text 2 2 5" xfId="40342"/>
    <cellStyle name="Warning Text 2 2 6" xfId="42671"/>
    <cellStyle name="Warning Text 2 3" xfId="40343"/>
    <cellStyle name="Warning Text 2 3 2" xfId="40344"/>
    <cellStyle name="Warning Text 2 3 2 2" xfId="40345"/>
    <cellStyle name="Warning Text 2 3 2 2 2" xfId="40346"/>
    <cellStyle name="Warning Text 2 3 2 3" xfId="40347"/>
    <cellStyle name="Warning Text 2 3 2 4" xfId="40348"/>
    <cellStyle name="Warning Text 2 3 3" xfId="40349"/>
    <cellStyle name="Warning Text 2 3 3 2" xfId="40350"/>
    <cellStyle name="Warning Text 2 3 4" xfId="40351"/>
    <cellStyle name="Warning Text 2 3 4 2" xfId="40352"/>
    <cellStyle name="Warning Text 2 3 5" xfId="42672"/>
    <cellStyle name="Warning Text 2 4" xfId="40353"/>
    <cellStyle name="Warning Text 2 4 2" xfId="40354"/>
    <cellStyle name="Warning Text 2 4 2 2" xfId="40355"/>
    <cellStyle name="Warning Text 2 4 3" xfId="40356"/>
    <cellStyle name="Warning Text 2 4 4" xfId="40357"/>
    <cellStyle name="Warning Text 2 5" xfId="40358"/>
    <cellStyle name="Warning Text 2 5 2" xfId="40359"/>
    <cellStyle name="Warning Text 2 5 3" xfId="40360"/>
    <cellStyle name="Warning Text 2 6" xfId="40361"/>
    <cellStyle name="Warning Text 2 6 2" xfId="40362"/>
    <cellStyle name="Warning Text 2 7" xfId="42673"/>
    <cellStyle name="Warning Text 3" xfId="40363"/>
    <cellStyle name="Warning Text 3 2" xfId="40364"/>
    <cellStyle name="Warning Text 3 2 2" xfId="40365"/>
    <cellStyle name="Warning Text 3 2 2 2" xfId="40366"/>
    <cellStyle name="Warning Text 3 2 3" xfId="40367"/>
    <cellStyle name="Warning Text 3 2 4" xfId="40368"/>
    <cellStyle name="Warning Text 3 3" xfId="40369"/>
    <cellStyle name="Warning Text 3 3 2" xfId="40370"/>
    <cellStyle name="Warning Text 3 3 2 2" xfId="40371"/>
    <cellStyle name="Warning Text 3 3 3" xfId="40372"/>
    <cellStyle name="Warning Text 3 4" xfId="40373"/>
    <cellStyle name="Warning Text 3 4 2" xfId="40374"/>
    <cellStyle name="Warning Text 3 5" xfId="40375"/>
    <cellStyle name="Warning Text 3 6" xfId="42674"/>
    <cellStyle name="Warning Text 4" xfId="40376"/>
    <cellStyle name="Warning Text 4 2" xfId="40377"/>
    <cellStyle name="Warning Text 4 2 2" xfId="40378"/>
    <cellStyle name="Warning Text 4 2 2 2" xfId="40379"/>
    <cellStyle name="Warning Text 4 2 3" xfId="40380"/>
    <cellStyle name="Warning Text 4 2 4" xfId="40381"/>
    <cellStyle name="Warning Text 4 3" xfId="40382"/>
    <cellStyle name="Warning Text 4 3 2" xfId="40383"/>
    <cellStyle name="Warning Text 4 3 3" xfId="40384"/>
    <cellStyle name="Warning Text 4 4" xfId="40385"/>
    <cellStyle name="Warning Text 4 4 2" xfId="40386"/>
    <cellStyle name="Warning Text 5" xfId="40387"/>
    <cellStyle name="Warning Text 5 2" xfId="40388"/>
    <cellStyle name="Warning Text 5 2 2" xfId="40389"/>
    <cellStyle name="Warning Text 5 2 3" xfId="40390"/>
    <cellStyle name="Warning Text 5 3" xfId="40391"/>
    <cellStyle name="Warning Text 6" xfId="40392"/>
    <cellStyle name="Warning Text 6 2" xfId="40393"/>
    <cellStyle name="Warning Text 6 2 2" xfId="40394"/>
    <cellStyle name="Warning Text 6 3" xfId="40395"/>
    <cellStyle name="Warning Text 6 4" xfId="40396"/>
    <cellStyle name="Warning Text 7" xfId="40397"/>
    <cellStyle name="Warning Text 7 2" xfId="40398"/>
    <cellStyle name="Warning Text 8" xfId="40399"/>
    <cellStyle name="Warning Text 9" xfId="40400"/>
    <cellStyle name="Year" xfId="40401"/>
    <cellStyle name="Year 2" xfId="40402"/>
  </cellStyles>
  <dxfs count="4">
    <dxf>
      <font>
        <b/>
        <i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76"/>
  <sheetViews>
    <sheetView tabSelected="1" zoomScale="88" zoomScaleNormal="88" workbookViewId="0">
      <pane xSplit="4" ySplit="7" topLeftCell="E11" activePane="bottomRight" state="frozen"/>
      <selection activeCell="E31" sqref="E31"/>
      <selection pane="topRight" activeCell="E31" sqref="E31"/>
      <selection pane="bottomLeft" activeCell="E31" sqref="E31"/>
      <selection pane="bottomRight" activeCell="G25" sqref="G25"/>
    </sheetView>
  </sheetViews>
  <sheetFormatPr defaultColWidth="11.28515625" defaultRowHeight="15" customHeight="1" outlineLevelRow="1"/>
  <cols>
    <col min="1" max="1" width="10.42578125" style="2" customWidth="1"/>
    <col min="2" max="2" width="37.7109375" style="2" bestFit="1" customWidth="1"/>
    <col min="3" max="3" width="19" style="2" bestFit="1" customWidth="1"/>
    <col min="4" max="4" width="1.7109375" style="2" customWidth="1"/>
    <col min="5" max="5" width="17.28515625" style="2" customWidth="1"/>
    <col min="6" max="6" width="17.28515625" style="2" bestFit="1" customWidth="1"/>
    <col min="7" max="7" width="17.140625" style="2" bestFit="1" customWidth="1"/>
    <col min="8" max="8" width="18.5703125" style="2" customWidth="1"/>
    <col min="9" max="9" width="15.5703125" style="2" bestFit="1" customWidth="1"/>
    <col min="10" max="10" width="15.140625" style="2" bestFit="1" customWidth="1"/>
    <col min="11" max="11" width="18.5703125" style="2" bestFit="1" customWidth="1"/>
    <col min="12" max="12" width="14.7109375" style="2" bestFit="1" customWidth="1"/>
    <col min="13" max="13" width="15.28515625" style="2" bestFit="1" customWidth="1"/>
    <col min="14" max="14" width="16" style="2" bestFit="1" customWidth="1"/>
    <col min="15" max="15" width="15.7109375" style="2" bestFit="1" customWidth="1"/>
    <col min="16" max="16" width="17" style="2" customWidth="1"/>
    <col min="17" max="17" width="18.140625" style="2" customWidth="1"/>
    <col min="18" max="19" width="16" style="2" customWidth="1"/>
    <col min="20" max="20" width="16.5703125" style="2" customWidth="1"/>
    <col min="21" max="21" width="16" style="2" bestFit="1" customWidth="1"/>
    <col min="22" max="22" width="17.7109375" style="2" bestFit="1" customWidth="1"/>
    <col min="23" max="23" width="19" style="2" bestFit="1" customWidth="1"/>
    <col min="24" max="24" width="21.42578125" style="2" bestFit="1" customWidth="1"/>
    <col min="25" max="25" width="11.42578125" style="2" bestFit="1" customWidth="1"/>
    <col min="26" max="27" width="11.28515625" style="2"/>
    <col min="28" max="28" width="13.5703125" style="2" bestFit="1" customWidth="1"/>
    <col min="29" max="16384" width="11.28515625" style="2"/>
  </cols>
  <sheetData>
    <row r="1" spans="1:27" ht="6" customHeight="1">
      <c r="B1" s="546" t="s">
        <v>1</v>
      </c>
    </row>
    <row r="2" spans="1:27" ht="15" customHeight="1">
      <c r="A2" s="547"/>
      <c r="B2" s="548" t="s">
        <v>1</v>
      </c>
      <c r="C2" s="549"/>
      <c r="D2" s="550"/>
      <c r="E2" s="549" t="s">
        <v>376</v>
      </c>
      <c r="F2" s="549" t="s">
        <v>376</v>
      </c>
      <c r="G2" s="549"/>
      <c r="H2" s="549"/>
      <c r="I2" s="549"/>
      <c r="J2" s="549"/>
      <c r="K2" s="549" t="s">
        <v>376</v>
      </c>
      <c r="L2" s="549"/>
      <c r="M2" s="549"/>
      <c r="N2" s="549"/>
      <c r="O2" s="549"/>
      <c r="P2" s="549"/>
      <c r="Q2" s="549"/>
      <c r="R2" s="549"/>
      <c r="S2" s="549"/>
      <c r="T2" s="549"/>
      <c r="U2" s="551"/>
      <c r="V2" s="549" t="s">
        <v>376</v>
      </c>
      <c r="W2" s="549" t="s">
        <v>376</v>
      </c>
      <c r="X2" s="549" t="s">
        <v>376</v>
      </c>
    </row>
    <row r="3" spans="1:27" ht="15" customHeight="1">
      <c r="A3" s="5"/>
      <c r="B3" s="17" t="s">
        <v>1</v>
      </c>
      <c r="C3" s="5"/>
      <c r="D3" s="5"/>
      <c r="E3" s="552">
        <v>10.01</v>
      </c>
      <c r="F3" s="552">
        <f>E3+0.01</f>
        <v>10.02</v>
      </c>
      <c r="G3" s="552">
        <f t="shared" ref="G3:V3" si="0">F3+0.01</f>
        <v>10.029999999999999</v>
      </c>
      <c r="H3" s="552">
        <f t="shared" si="0"/>
        <v>10.039999999999999</v>
      </c>
      <c r="I3" s="552">
        <f t="shared" si="0"/>
        <v>10.049999999999999</v>
      </c>
      <c r="J3" s="552">
        <f>I3+0.01</f>
        <v>10.059999999999999</v>
      </c>
      <c r="K3" s="552">
        <f>J3+0.01</f>
        <v>10.069999999999999</v>
      </c>
      <c r="L3" s="552">
        <f t="shared" si="0"/>
        <v>10.079999999999998</v>
      </c>
      <c r="M3" s="552">
        <f t="shared" si="0"/>
        <v>10.089999999999998</v>
      </c>
      <c r="N3" s="552">
        <f t="shared" si="0"/>
        <v>10.099999999999998</v>
      </c>
      <c r="O3" s="552">
        <f t="shared" si="0"/>
        <v>10.109999999999998</v>
      </c>
      <c r="P3" s="552">
        <f t="shared" si="0"/>
        <v>10.119999999999997</v>
      </c>
      <c r="Q3" s="552">
        <f t="shared" si="0"/>
        <v>10.129999999999997</v>
      </c>
      <c r="R3" s="552">
        <f t="shared" si="0"/>
        <v>10.139999999999997</v>
      </c>
      <c r="S3" s="552">
        <f t="shared" si="0"/>
        <v>10.149999999999997</v>
      </c>
      <c r="T3" s="552">
        <f t="shared" si="0"/>
        <v>10.159999999999997</v>
      </c>
      <c r="U3" s="552">
        <f>T3+0.01</f>
        <v>10.169999999999996</v>
      </c>
      <c r="V3" s="552">
        <f t="shared" si="0"/>
        <v>10.179999999999996</v>
      </c>
      <c r="W3" s="5"/>
      <c r="X3" s="553"/>
    </row>
    <row r="4" spans="1:27" ht="15" customHeight="1">
      <c r="B4" s="5" t="str">
        <f>IF(ROUND(SUM(AB11:AB40),0)=0,"","PROD ADJ NEEDS ATTENTION ! !")</f>
        <v/>
      </c>
      <c r="E4" s="554">
        <v>1</v>
      </c>
      <c r="F4" s="554">
        <f>E4+1</f>
        <v>2</v>
      </c>
      <c r="G4" s="554">
        <f t="shared" ref="G4:V4" si="1">F4+1</f>
        <v>3</v>
      </c>
      <c r="H4" s="554">
        <f t="shared" si="1"/>
        <v>4</v>
      </c>
      <c r="I4" s="554">
        <f>+H4+1</f>
        <v>5</v>
      </c>
      <c r="J4" s="554">
        <f t="shared" si="1"/>
        <v>6</v>
      </c>
      <c r="K4" s="554">
        <f t="shared" si="1"/>
        <v>7</v>
      </c>
      <c r="L4" s="554">
        <f t="shared" si="1"/>
        <v>8</v>
      </c>
      <c r="M4" s="554">
        <f t="shared" si="1"/>
        <v>9</v>
      </c>
      <c r="N4" s="554">
        <f t="shared" si="1"/>
        <v>10</v>
      </c>
      <c r="O4" s="554">
        <f t="shared" si="1"/>
        <v>11</v>
      </c>
      <c r="P4" s="554">
        <f t="shared" si="1"/>
        <v>12</v>
      </c>
      <c r="Q4" s="554">
        <f t="shared" si="1"/>
        <v>13</v>
      </c>
      <c r="R4" s="554">
        <f t="shared" si="1"/>
        <v>14</v>
      </c>
      <c r="S4" s="554">
        <f t="shared" si="1"/>
        <v>15</v>
      </c>
      <c r="T4" s="554">
        <f t="shared" si="1"/>
        <v>16</v>
      </c>
      <c r="U4" s="554">
        <f>T4+1</f>
        <v>17</v>
      </c>
      <c r="V4" s="554">
        <f t="shared" si="1"/>
        <v>18</v>
      </c>
    </row>
    <row r="5" spans="1:27" ht="15" customHeight="1">
      <c r="B5"/>
      <c r="C5" s="9" t="s">
        <v>377</v>
      </c>
      <c r="D5" s="9"/>
      <c r="E5" s="9"/>
      <c r="F5" s="9"/>
      <c r="G5" s="9" t="s">
        <v>378</v>
      </c>
      <c r="H5" s="9" t="s">
        <v>379</v>
      </c>
      <c r="J5" s="9" t="s">
        <v>380</v>
      </c>
      <c r="K5" s="10" t="s">
        <v>381</v>
      </c>
      <c r="L5" s="9"/>
      <c r="M5" s="9"/>
      <c r="N5" s="9" t="s">
        <v>382</v>
      </c>
      <c r="O5" s="9" t="s">
        <v>382</v>
      </c>
      <c r="P5" s="9" t="s">
        <v>382</v>
      </c>
      <c r="Q5" s="9" t="s">
        <v>383</v>
      </c>
      <c r="R5" s="9" t="s">
        <v>382</v>
      </c>
      <c r="S5" s="9" t="s">
        <v>382</v>
      </c>
      <c r="T5" s="9" t="s">
        <v>382</v>
      </c>
      <c r="U5" s="9" t="s">
        <v>384</v>
      </c>
      <c r="V5" s="9" t="s">
        <v>1</v>
      </c>
      <c r="W5" s="9"/>
      <c r="X5" s="9" t="s">
        <v>385</v>
      </c>
    </row>
    <row r="6" spans="1:27" ht="15" customHeight="1">
      <c r="B6"/>
      <c r="C6" s="9" t="s">
        <v>386</v>
      </c>
      <c r="D6" s="9"/>
      <c r="E6" s="9" t="s">
        <v>387</v>
      </c>
      <c r="F6" s="9" t="s">
        <v>388</v>
      </c>
      <c r="G6" s="9" t="s">
        <v>389</v>
      </c>
      <c r="H6" s="9" t="s">
        <v>389</v>
      </c>
      <c r="I6" s="9" t="s">
        <v>380</v>
      </c>
      <c r="J6" s="555" t="s">
        <v>390</v>
      </c>
      <c r="K6" s="10" t="s">
        <v>391</v>
      </c>
      <c r="L6" s="9" t="s">
        <v>392</v>
      </c>
      <c r="M6" s="9" t="s">
        <v>393</v>
      </c>
      <c r="N6" s="9" t="s">
        <v>394</v>
      </c>
      <c r="O6" s="9" t="s">
        <v>395</v>
      </c>
      <c r="P6" s="9" t="s">
        <v>396</v>
      </c>
      <c r="Q6" s="9" t="s">
        <v>397</v>
      </c>
      <c r="R6" s="9" t="s">
        <v>398</v>
      </c>
      <c r="S6" s="9" t="s">
        <v>399</v>
      </c>
      <c r="T6" s="9" t="s">
        <v>400</v>
      </c>
      <c r="U6" s="9" t="s">
        <v>401</v>
      </c>
      <c r="V6" s="9" t="s">
        <v>252</v>
      </c>
      <c r="W6" s="9" t="s">
        <v>402</v>
      </c>
      <c r="X6" s="9" t="s">
        <v>386</v>
      </c>
    </row>
    <row r="7" spans="1:27" ht="15" customHeight="1">
      <c r="A7" s="556"/>
      <c r="B7" s="556"/>
      <c r="C7" s="557">
        <v>41639</v>
      </c>
      <c r="D7" s="557"/>
      <c r="E7" s="557" t="s">
        <v>403</v>
      </c>
      <c r="F7" s="557" t="s">
        <v>404</v>
      </c>
      <c r="G7" s="557" t="s">
        <v>405</v>
      </c>
      <c r="H7" s="557" t="s">
        <v>405</v>
      </c>
      <c r="I7" s="557" t="s">
        <v>390</v>
      </c>
      <c r="J7" s="557" t="s">
        <v>406</v>
      </c>
      <c r="K7" s="558" t="s">
        <v>407</v>
      </c>
      <c r="L7" s="557" t="s">
        <v>408</v>
      </c>
      <c r="M7" s="557" t="s">
        <v>409</v>
      </c>
      <c r="N7" s="557" t="s">
        <v>410</v>
      </c>
      <c r="O7" s="557" t="s">
        <v>411</v>
      </c>
      <c r="P7" s="557" t="s">
        <v>412</v>
      </c>
      <c r="Q7" s="557" t="s">
        <v>413</v>
      </c>
      <c r="R7" s="557" t="s">
        <v>414</v>
      </c>
      <c r="S7" s="557" t="s">
        <v>415</v>
      </c>
      <c r="T7" s="557" t="s">
        <v>416</v>
      </c>
      <c r="U7" s="557" t="s">
        <v>417</v>
      </c>
      <c r="V7" s="557" t="s">
        <v>418</v>
      </c>
      <c r="W7" s="557" t="s">
        <v>262</v>
      </c>
      <c r="X7" s="557">
        <f>C7</f>
        <v>41639</v>
      </c>
    </row>
    <row r="8" spans="1:27" ht="12.75">
      <c r="A8" s="2" t="s">
        <v>419</v>
      </c>
      <c r="C8" s="559"/>
      <c r="D8" s="547"/>
      <c r="E8" s="559"/>
      <c r="F8" s="559"/>
      <c r="G8" s="559"/>
      <c r="H8" s="559"/>
      <c r="J8" s="559"/>
      <c r="K8" s="559"/>
      <c r="M8" s="559"/>
      <c r="N8" s="559"/>
      <c r="O8" s="559"/>
      <c r="P8" s="547"/>
      <c r="Q8" s="547"/>
      <c r="R8" s="559"/>
      <c r="S8" s="559"/>
      <c r="T8" s="559"/>
      <c r="U8" s="559"/>
      <c r="V8" s="559"/>
      <c r="W8" s="559"/>
      <c r="X8" s="559"/>
    </row>
    <row r="10" spans="1:27" ht="15" customHeight="1">
      <c r="A10" s="9" t="s">
        <v>420</v>
      </c>
      <c r="K10" s="560"/>
      <c r="Y10" s="5"/>
      <c r="Z10" s="5"/>
      <c r="AA10" s="5"/>
    </row>
    <row r="11" spans="1:27" ht="15" customHeight="1">
      <c r="A11" s="561">
        <v>3</v>
      </c>
      <c r="B11" s="2" t="s">
        <v>421</v>
      </c>
      <c r="C11" s="560">
        <v>310939288.61750001</v>
      </c>
      <c r="D11" s="560"/>
      <c r="E11" s="560"/>
      <c r="F11" s="560"/>
      <c r="G11" s="560"/>
      <c r="H11" s="560"/>
      <c r="I11" s="560"/>
      <c r="J11" s="560">
        <f>'KJB-10 Adjstmts'!AI41</f>
        <v>-4748692.1801902838</v>
      </c>
      <c r="K11" s="562">
        <f>'KJB-10 Adjstmts'!AO34</f>
        <v>7715649.6576250046</v>
      </c>
      <c r="L11" s="560"/>
      <c r="M11" s="560"/>
      <c r="N11" s="560">
        <f>'KJB-10 Adjstmts'!BG20</f>
        <v>-4582986.6500000134</v>
      </c>
      <c r="O11" s="560">
        <f>'KJB-10 Adjstmts'!BM22</f>
        <v>-1848457.6857225783</v>
      </c>
      <c r="P11" s="560">
        <f>'KJB-10 Adjstmts'!BS23</f>
        <v>-3176757.6890456947</v>
      </c>
      <c r="Q11" s="560">
        <f>'KJB-10 Adjstmts'!BY20</f>
        <v>1158371.3224250246</v>
      </c>
      <c r="R11" s="560">
        <f>'KJB-10 Adjstmts'!CE20</f>
        <v>-11815757.92796053</v>
      </c>
      <c r="S11" s="560">
        <f>'KJB-10 Adjstmts'!CK20</f>
        <v>-1420763.6651666656</v>
      </c>
      <c r="T11" s="560">
        <f>'KJB-10 Adjstmts'!CQ20</f>
        <v>-24099933.714576762</v>
      </c>
      <c r="U11" s="560"/>
      <c r="V11" s="562">
        <f>'KJB-10 Adjstmts'!DB135</f>
        <v>-2630256.8084327425</v>
      </c>
      <c r="W11" s="562">
        <f>SUM(E11:V11)</f>
        <v>-45449585.341045246</v>
      </c>
      <c r="X11" s="562">
        <f>C11+W11</f>
        <v>265489703.27645475</v>
      </c>
      <c r="Y11" s="311"/>
      <c r="Z11" s="311"/>
      <c r="AA11" s="311"/>
    </row>
    <row r="12" spans="1:27" ht="15" customHeight="1">
      <c r="A12" s="561">
        <v>4</v>
      </c>
      <c r="B12" s="2" t="s">
        <v>9</v>
      </c>
      <c r="C12" s="59">
        <v>91215647.577500045</v>
      </c>
      <c r="D12" s="563"/>
      <c r="E12" s="563"/>
      <c r="F12" s="563"/>
      <c r="G12" s="563"/>
      <c r="H12" s="563"/>
      <c r="J12" s="563"/>
      <c r="K12" s="283"/>
      <c r="L12" s="563"/>
      <c r="M12" s="563"/>
      <c r="N12" s="563"/>
      <c r="O12" s="563"/>
      <c r="P12" s="563"/>
      <c r="Q12" s="563"/>
      <c r="R12" s="563"/>
      <c r="S12" s="563"/>
      <c r="T12" s="563"/>
      <c r="U12" s="59"/>
      <c r="V12" s="564"/>
      <c r="W12" s="59">
        <f>SUM(E12:V12)</f>
        <v>0</v>
      </c>
      <c r="X12" s="59">
        <f>C12+W12</f>
        <v>91215647.577500045</v>
      </c>
      <c r="Y12" s="54"/>
      <c r="Z12" s="54"/>
      <c r="AA12" s="54"/>
    </row>
    <row r="13" spans="1:27" ht="15" customHeight="1">
      <c r="A13" s="561">
        <v>5</v>
      </c>
      <c r="B13" s="2" t="s">
        <v>10</v>
      </c>
      <c r="C13" s="59">
        <v>2127725052.121938</v>
      </c>
      <c r="D13" s="565"/>
      <c r="E13" s="565"/>
      <c r="F13" s="566"/>
      <c r="G13" s="566">
        <f>'KJB-10 Adjstmts'!Q21</f>
        <v>121310792.05665365</v>
      </c>
      <c r="H13" s="566">
        <f>'KJB-10 Adjstmts'!W21</f>
        <v>43967724.643783607</v>
      </c>
      <c r="I13" s="566">
        <f>'KJB-10 Adjstmts'!AC28</f>
        <v>-104292654.39177209</v>
      </c>
      <c r="J13" s="566"/>
      <c r="K13" s="567">
        <f>'KJB-10 Adjstmts'!AO28</f>
        <v>-22185192.666666668</v>
      </c>
      <c r="L13" s="566">
        <f>'KJB-10 Adjstmts'!AU22</f>
        <v>-2439424.0599999996</v>
      </c>
      <c r="M13" s="566"/>
      <c r="N13" s="566"/>
      <c r="O13" s="566"/>
      <c r="P13" s="566"/>
      <c r="Q13" s="566"/>
      <c r="R13" s="566"/>
      <c r="S13" s="566"/>
      <c r="T13" s="566"/>
      <c r="U13" s="566"/>
      <c r="V13" s="568">
        <f>'KJB-10 Adjstmts'!DB111</f>
        <v>-21229685</v>
      </c>
      <c r="W13" s="564">
        <f>SUM(E13:V13)</f>
        <v>15131560.581998482</v>
      </c>
      <c r="X13" s="564">
        <f>C13+W13</f>
        <v>2142856612.7039366</v>
      </c>
      <c r="Y13" s="54"/>
      <c r="Z13" s="54"/>
      <c r="AA13" s="54"/>
    </row>
    <row r="14" spans="1:27" ht="15" customHeight="1">
      <c r="A14" s="9"/>
      <c r="C14" s="569">
        <f>SUM(C11:C13)</f>
        <v>2529879988.3169379</v>
      </c>
      <c r="D14" s="569"/>
      <c r="E14" s="569">
        <f t="shared" ref="E14:F14" si="2">SUM(E11:E13)</f>
        <v>0</v>
      </c>
      <c r="F14" s="569">
        <f t="shared" si="2"/>
        <v>0</v>
      </c>
      <c r="G14" s="569">
        <f>SUM(G11:G13)</f>
        <v>121310792.05665365</v>
      </c>
      <c r="H14" s="569">
        <f>SUM(H11:H13)</f>
        <v>43967724.643783607</v>
      </c>
      <c r="I14" s="569">
        <f>SUM(I11:I13)</f>
        <v>-104292654.39177209</v>
      </c>
      <c r="J14" s="569">
        <f t="shared" ref="J14:V14" si="3">SUM(J11:J13)</f>
        <v>-4748692.1801902838</v>
      </c>
      <c r="K14" s="570">
        <f>SUM(K11:K13)</f>
        <v>-14469543.009041663</v>
      </c>
      <c r="L14" s="569">
        <f>SUM(L11:L13)</f>
        <v>-2439424.0599999996</v>
      </c>
      <c r="M14" s="569">
        <f>SUM(M11:M13)</f>
        <v>0</v>
      </c>
      <c r="N14" s="569">
        <f t="shared" ref="N14:T14" si="4">SUM(N11:N13)</f>
        <v>-4582986.6500000134</v>
      </c>
      <c r="O14" s="569">
        <f t="shared" si="4"/>
        <v>-1848457.6857225783</v>
      </c>
      <c r="P14" s="569">
        <f t="shared" si="4"/>
        <v>-3176757.6890456947</v>
      </c>
      <c r="Q14" s="569">
        <f t="shared" si="4"/>
        <v>1158371.3224250246</v>
      </c>
      <c r="R14" s="569">
        <f t="shared" si="4"/>
        <v>-11815757.92796053</v>
      </c>
      <c r="S14" s="569">
        <f t="shared" si="4"/>
        <v>-1420763.6651666656</v>
      </c>
      <c r="T14" s="569">
        <f t="shared" si="4"/>
        <v>-24099933.714576762</v>
      </c>
      <c r="U14" s="569">
        <f t="shared" si="3"/>
        <v>0</v>
      </c>
      <c r="V14" s="571">
        <f t="shared" si="3"/>
        <v>-23859941.808432743</v>
      </c>
      <c r="W14" s="572">
        <f>SUM(W11:W13)</f>
        <v>-30318024.759046763</v>
      </c>
      <c r="X14" s="572">
        <f>SUM(X11:X13)</f>
        <v>2499561963.5578914</v>
      </c>
      <c r="Y14" s="573"/>
      <c r="Z14" s="573"/>
      <c r="AA14" s="573"/>
    </row>
    <row r="15" spans="1:27" ht="15" customHeight="1">
      <c r="A15" s="9">
        <v>6</v>
      </c>
      <c r="C15" s="574"/>
      <c r="D15" s="574"/>
      <c r="E15" s="574"/>
      <c r="F15" s="574"/>
      <c r="G15" s="574"/>
      <c r="H15" s="574"/>
      <c r="J15" s="574"/>
      <c r="K15" s="575"/>
      <c r="L15" s="574"/>
      <c r="M15" s="574"/>
      <c r="N15" s="574"/>
      <c r="O15" s="574"/>
      <c r="P15" s="574"/>
      <c r="Q15" s="574"/>
      <c r="R15" s="574"/>
      <c r="S15" s="574"/>
      <c r="T15" s="574"/>
      <c r="U15" s="574"/>
      <c r="V15" s="576"/>
      <c r="W15" s="574"/>
      <c r="X15" s="574"/>
      <c r="Y15" s="5"/>
      <c r="Z15" s="5"/>
      <c r="AA15" s="5"/>
    </row>
    <row r="16" spans="1:27" ht="15" customHeight="1">
      <c r="A16" s="9">
        <v>7</v>
      </c>
      <c r="B16" s="2" t="s">
        <v>12</v>
      </c>
      <c r="C16" s="577">
        <v>6.6900000000000001E-2</v>
      </c>
      <c r="D16" s="574"/>
      <c r="E16" s="578">
        <f>ROUND((SUM(E11:E13)*$C$16/0.65)-(SUM(E19,E21:E22)),0)</f>
        <v>0</v>
      </c>
      <c r="F16" s="578">
        <f>ROUND((SUM(F11:F13)*$C$16/0.65)-(SUM(F19,F21:F22)),0)</f>
        <v>0</v>
      </c>
      <c r="G16" s="578">
        <f t="shared" ref="G16:W16" si="5">ROUND((SUM(G11:G13)*$C$16/0.65)-(SUM(G19,G21:G22)),0)</f>
        <v>0</v>
      </c>
      <c r="H16" s="578">
        <f t="shared" si="5"/>
        <v>0</v>
      </c>
      <c r="I16" s="578">
        <f t="shared" si="5"/>
        <v>0</v>
      </c>
      <c r="J16" s="578">
        <f t="shared" si="5"/>
        <v>0</v>
      </c>
      <c r="K16" s="579">
        <f>ROUND((SUM(K11:K13)*$C$16/0.65)-(SUM(K19,K21:K22)),0)</f>
        <v>0</v>
      </c>
      <c r="L16" s="578">
        <f t="shared" si="5"/>
        <v>0</v>
      </c>
      <c r="M16" s="578">
        <f t="shared" si="5"/>
        <v>0</v>
      </c>
      <c r="N16" s="578">
        <f t="shared" si="5"/>
        <v>0</v>
      </c>
      <c r="O16" s="578">
        <f t="shared" si="5"/>
        <v>0</v>
      </c>
      <c r="P16" s="578">
        <f t="shared" si="5"/>
        <v>0</v>
      </c>
      <c r="Q16" s="578">
        <f t="shared" si="5"/>
        <v>0</v>
      </c>
      <c r="R16" s="578">
        <f t="shared" si="5"/>
        <v>0</v>
      </c>
      <c r="S16" s="578">
        <f t="shared" si="5"/>
        <v>0</v>
      </c>
      <c r="T16" s="578">
        <f t="shared" si="5"/>
        <v>0</v>
      </c>
      <c r="U16" s="578">
        <f t="shared" si="5"/>
        <v>0</v>
      </c>
      <c r="V16" s="580">
        <f t="shared" si="5"/>
        <v>0</v>
      </c>
      <c r="W16" s="566">
        <f t="shared" si="5"/>
        <v>0</v>
      </c>
      <c r="X16" s="566">
        <f>C16</f>
        <v>6.6900000000000001E-2</v>
      </c>
      <c r="Y16" s="581">
        <f>ROUND((SUM(X11:X13)*$C$16/0.65)-(SUM(X19,X21:X22)),0)</f>
        <v>0</v>
      </c>
      <c r="Z16" s="581"/>
      <c r="AA16" s="581"/>
    </row>
    <row r="17" spans="1:27" ht="15" customHeight="1">
      <c r="A17" s="9">
        <v>8</v>
      </c>
      <c r="C17" s="574"/>
      <c r="D17" s="574"/>
      <c r="E17" s="574"/>
      <c r="F17" s="574"/>
      <c r="G17" s="574"/>
      <c r="H17" s="574"/>
      <c r="J17" s="574"/>
      <c r="K17" s="575"/>
      <c r="L17" s="574"/>
      <c r="M17" s="574"/>
      <c r="N17" s="574"/>
      <c r="O17" s="574"/>
      <c r="P17" s="574"/>
      <c r="Q17" s="574"/>
      <c r="R17" s="574"/>
      <c r="S17" s="574"/>
      <c r="T17" s="574"/>
      <c r="U17" s="574"/>
      <c r="V17" s="576"/>
      <c r="W17" s="574"/>
      <c r="X17" s="574"/>
      <c r="Y17" s="5"/>
      <c r="Z17" s="5"/>
      <c r="AA17" s="5"/>
    </row>
    <row r="18" spans="1:27" ht="15" customHeight="1">
      <c r="A18" s="9">
        <v>9</v>
      </c>
      <c r="C18" s="574"/>
      <c r="D18" s="574"/>
      <c r="E18" s="574"/>
      <c r="F18" s="574"/>
      <c r="G18" s="574"/>
      <c r="H18" s="574"/>
      <c r="J18" s="574"/>
      <c r="K18" s="575"/>
      <c r="L18" s="574"/>
      <c r="M18" s="574"/>
      <c r="N18" s="574"/>
      <c r="O18" s="574"/>
      <c r="P18" s="574"/>
      <c r="Q18" s="574"/>
      <c r="R18" s="574"/>
      <c r="S18" s="574"/>
      <c r="T18" s="574"/>
      <c r="U18" s="574"/>
      <c r="V18" s="576"/>
      <c r="W18" s="574"/>
      <c r="X18" s="574"/>
      <c r="Y18" s="5"/>
      <c r="Z18" s="5"/>
      <c r="AA18" s="5"/>
    </row>
    <row r="19" spans="1:27" ht="15" customHeight="1">
      <c r="A19" s="9">
        <v>10</v>
      </c>
      <c r="B19" s="2" t="s">
        <v>422</v>
      </c>
      <c r="C19" s="560">
        <f>C11*$C$16/0.65</f>
        <v>32002828.320785772</v>
      </c>
      <c r="D19" s="560"/>
      <c r="E19" s="560">
        <f t="shared" ref="E19:V19" si="6">E11*$C$16/0.65</f>
        <v>0</v>
      </c>
      <c r="F19" s="560">
        <f t="shared" si="6"/>
        <v>0</v>
      </c>
      <c r="G19" s="560">
        <f t="shared" si="6"/>
        <v>0</v>
      </c>
      <c r="H19" s="560">
        <f t="shared" si="6"/>
        <v>0</v>
      </c>
      <c r="I19" s="560">
        <f t="shared" si="6"/>
        <v>0</v>
      </c>
      <c r="J19" s="560">
        <f>J11*$C$16/0.65</f>
        <v>-488750.01054573845</v>
      </c>
      <c r="K19" s="562">
        <f>K11*$C$16/0.65</f>
        <v>794118.40322325053</v>
      </c>
      <c r="L19" s="560">
        <f t="shared" si="6"/>
        <v>0</v>
      </c>
      <c r="M19" s="560">
        <f t="shared" si="6"/>
        <v>0</v>
      </c>
      <c r="N19" s="560">
        <f t="shared" si="6"/>
        <v>-471695.087515386</v>
      </c>
      <c r="O19" s="560">
        <f t="shared" si="6"/>
        <v>-190248.95257667766</v>
      </c>
      <c r="P19" s="560">
        <f t="shared" si="6"/>
        <v>-326961.67599562614</v>
      </c>
      <c r="Q19" s="560">
        <f t="shared" si="6"/>
        <v>119223.14072343716</v>
      </c>
      <c r="R19" s="560">
        <f t="shared" si="6"/>
        <v>-1216114.1621239376</v>
      </c>
      <c r="S19" s="560">
        <f t="shared" si="6"/>
        <v>-146229.36799946142</v>
      </c>
      <c r="T19" s="560">
        <f t="shared" si="6"/>
        <v>-2480439.3315464389</v>
      </c>
      <c r="U19" s="560">
        <f t="shared" si="6"/>
        <v>0</v>
      </c>
      <c r="V19" s="562">
        <f t="shared" si="6"/>
        <v>-270714.12382176996</v>
      </c>
      <c r="W19" s="564">
        <f t="shared" ref="W19:W40" si="7">SUM(E19:V19)</f>
        <v>-4677811.1681783488</v>
      </c>
      <c r="X19" s="564">
        <f t="shared" ref="X19:X40" si="8">C19+W19</f>
        <v>27325017.152607422</v>
      </c>
      <c r="Y19" s="311"/>
      <c r="Z19" s="311"/>
      <c r="AA19" s="311"/>
    </row>
    <row r="20" spans="1:27" ht="15" customHeight="1">
      <c r="A20" s="9" t="s">
        <v>22</v>
      </c>
      <c r="B20" s="2" t="s">
        <v>23</v>
      </c>
      <c r="C20" s="566">
        <v>0</v>
      </c>
      <c r="D20" s="560"/>
      <c r="E20" s="566">
        <f>+'KJB-10 Adjstmts'!E28</f>
        <v>2326384.0720799998</v>
      </c>
      <c r="F20" s="560"/>
      <c r="G20" s="560"/>
      <c r="H20" s="560"/>
      <c r="I20" s="560"/>
      <c r="J20" s="560"/>
      <c r="K20" s="562"/>
      <c r="L20" s="560"/>
      <c r="M20" s="560"/>
      <c r="N20" s="560"/>
      <c r="O20" s="560"/>
      <c r="P20" s="560"/>
      <c r="Q20" s="560"/>
      <c r="R20" s="560"/>
      <c r="S20" s="560"/>
      <c r="T20" s="560"/>
      <c r="U20" s="560"/>
      <c r="V20" s="562"/>
      <c r="W20" s="566">
        <f t="shared" si="7"/>
        <v>2326384.0720799998</v>
      </c>
      <c r="X20" s="566">
        <f t="shared" si="8"/>
        <v>2326384.0720799998</v>
      </c>
      <c r="Y20" s="311"/>
      <c r="Z20" s="311"/>
      <c r="AA20" s="311"/>
    </row>
    <row r="21" spans="1:27" ht="15" customHeight="1">
      <c r="A21" s="9">
        <v>11</v>
      </c>
      <c r="B21" s="2" t="s">
        <v>423</v>
      </c>
      <c r="C21" s="566">
        <f>(C12*$C$16/0.65)</f>
        <v>9388195.1122073121</v>
      </c>
      <c r="D21" s="565"/>
      <c r="E21" s="566">
        <f t="shared" ref="E21:V21" si="9">(E12*$C$16/0.65)</f>
        <v>0</v>
      </c>
      <c r="F21" s="566">
        <f t="shared" si="9"/>
        <v>0</v>
      </c>
      <c r="G21" s="566">
        <f t="shared" si="9"/>
        <v>0</v>
      </c>
      <c r="H21" s="566">
        <f t="shared" si="9"/>
        <v>0</v>
      </c>
      <c r="I21" s="566">
        <f t="shared" si="9"/>
        <v>0</v>
      </c>
      <c r="J21" s="566">
        <f t="shared" si="9"/>
        <v>0</v>
      </c>
      <c r="K21" s="564">
        <f>(K12*$C$16/0.65)</f>
        <v>0</v>
      </c>
      <c r="L21" s="566">
        <f t="shared" si="9"/>
        <v>0</v>
      </c>
      <c r="M21" s="566">
        <f t="shared" si="9"/>
        <v>0</v>
      </c>
      <c r="N21" s="566">
        <f t="shared" si="9"/>
        <v>0</v>
      </c>
      <c r="O21" s="566">
        <f t="shared" si="9"/>
        <v>0</v>
      </c>
      <c r="P21" s="566">
        <f t="shared" si="9"/>
        <v>0</v>
      </c>
      <c r="Q21" s="566">
        <f t="shared" si="9"/>
        <v>0</v>
      </c>
      <c r="R21" s="566">
        <f t="shared" si="9"/>
        <v>0</v>
      </c>
      <c r="S21" s="566">
        <f t="shared" si="9"/>
        <v>0</v>
      </c>
      <c r="T21" s="566">
        <f t="shared" si="9"/>
        <v>0</v>
      </c>
      <c r="U21" s="566">
        <f t="shared" si="9"/>
        <v>0</v>
      </c>
      <c r="V21" s="564">
        <f t="shared" si="9"/>
        <v>0</v>
      </c>
      <c r="W21" s="566">
        <f t="shared" si="7"/>
        <v>0</v>
      </c>
      <c r="X21" s="566">
        <f t="shared" si="8"/>
        <v>9388195.1122073121</v>
      </c>
      <c r="Y21" s="54"/>
      <c r="Z21" s="54"/>
      <c r="AA21" s="54"/>
    </row>
    <row r="22" spans="1:27" ht="15" customHeight="1">
      <c r="A22" s="9">
        <v>12</v>
      </c>
      <c r="B22" s="2" t="s">
        <v>424</v>
      </c>
      <c r="C22" s="566">
        <f>(C13*$C$16)/0.65</f>
        <v>218992009.21070406</v>
      </c>
      <c r="D22" s="565"/>
      <c r="E22" s="566">
        <f t="shared" ref="E22:V22" si="10">(E13*$C$16)/0.65</f>
        <v>0</v>
      </c>
      <c r="F22" s="566">
        <f t="shared" si="10"/>
        <v>0</v>
      </c>
      <c r="G22" s="566">
        <f t="shared" si="10"/>
        <v>12485679.982446352</v>
      </c>
      <c r="H22" s="566">
        <f t="shared" si="10"/>
        <v>4525293.5056448057</v>
      </c>
      <c r="I22" s="566">
        <f t="shared" si="10"/>
        <v>-10734120.890476234</v>
      </c>
      <c r="J22" s="566">
        <f t="shared" si="10"/>
        <v>0</v>
      </c>
      <c r="K22" s="564">
        <f>(K13*$C$16)/0.65</f>
        <v>-2283368.2913846155</v>
      </c>
      <c r="L22" s="566">
        <f t="shared" si="10"/>
        <v>-251073.03017538457</v>
      </c>
      <c r="M22" s="566">
        <f t="shared" si="10"/>
        <v>0</v>
      </c>
      <c r="N22" s="566">
        <f t="shared" si="10"/>
        <v>0</v>
      </c>
      <c r="O22" s="566">
        <f t="shared" si="10"/>
        <v>0</v>
      </c>
      <c r="P22" s="566">
        <f t="shared" si="10"/>
        <v>0</v>
      </c>
      <c r="Q22" s="566">
        <f t="shared" si="10"/>
        <v>0</v>
      </c>
      <c r="R22" s="566">
        <f t="shared" si="10"/>
        <v>0</v>
      </c>
      <c r="S22" s="566">
        <f t="shared" si="10"/>
        <v>0</v>
      </c>
      <c r="T22" s="566">
        <f t="shared" si="10"/>
        <v>0</v>
      </c>
      <c r="U22" s="566">
        <f t="shared" si="10"/>
        <v>0</v>
      </c>
      <c r="V22" s="564">
        <f t="shared" si="10"/>
        <v>-2185024.5023076925</v>
      </c>
      <c r="W22" s="564">
        <f t="shared" si="7"/>
        <v>1557386.773747229</v>
      </c>
      <c r="X22" s="564">
        <f t="shared" si="8"/>
        <v>220549395.98445129</v>
      </c>
      <c r="Y22" s="54"/>
      <c r="Z22" s="54"/>
      <c r="AA22" s="54"/>
    </row>
    <row r="23" spans="1:27" ht="15" customHeight="1">
      <c r="A23" s="9">
        <v>13</v>
      </c>
      <c r="B23" s="2" t="s">
        <v>27</v>
      </c>
      <c r="C23" s="566">
        <v>78763679.179999992</v>
      </c>
      <c r="D23" s="565"/>
      <c r="E23" s="564">
        <f>'KJB-10 Adjstmts'!E18</f>
        <v>14518098.840402156</v>
      </c>
      <c r="F23" s="566"/>
      <c r="G23" s="566"/>
      <c r="H23" s="566"/>
      <c r="J23" s="566"/>
      <c r="K23" s="564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4">
        <f t="shared" si="7"/>
        <v>14518098.840402156</v>
      </c>
      <c r="X23" s="564">
        <f t="shared" si="8"/>
        <v>93281778.020402148</v>
      </c>
      <c r="Y23" s="54"/>
      <c r="Z23" s="54"/>
      <c r="AA23" s="54"/>
    </row>
    <row r="24" spans="1:27" ht="15" customHeight="1">
      <c r="A24" s="9">
        <v>14</v>
      </c>
      <c r="B24" s="2" t="s">
        <v>28</v>
      </c>
      <c r="C24" s="566">
        <v>525278794.92000002</v>
      </c>
      <c r="D24" s="565"/>
      <c r="E24" s="564">
        <f>'KJB-10 Adjstmts'!E20</f>
        <v>-122254171.98761451</v>
      </c>
      <c r="F24" s="566"/>
      <c r="G24" s="566"/>
      <c r="H24" s="566"/>
      <c r="J24" s="566"/>
      <c r="K24" s="564"/>
      <c r="L24" s="566"/>
      <c r="M24" s="566"/>
      <c r="N24" s="566"/>
      <c r="O24" s="566"/>
      <c r="P24" s="566"/>
      <c r="Q24" s="566"/>
      <c r="R24" s="566"/>
      <c r="S24" s="566"/>
      <c r="T24" s="566"/>
      <c r="U24" s="566"/>
      <c r="V24" s="566"/>
      <c r="W24" s="564">
        <f t="shared" si="7"/>
        <v>-122254171.98761451</v>
      </c>
      <c r="X24" s="564">
        <f t="shared" si="8"/>
        <v>403024622.9323855</v>
      </c>
      <c r="Y24" s="54"/>
      <c r="Z24" s="54"/>
      <c r="AA24" s="54"/>
    </row>
    <row r="25" spans="1:27" ht="15" customHeight="1">
      <c r="A25" s="9">
        <v>15</v>
      </c>
      <c r="B25" s="2" t="s">
        <v>29</v>
      </c>
      <c r="C25" s="566">
        <v>17110572.750000007</v>
      </c>
      <c r="D25" s="565"/>
      <c r="E25" s="566">
        <f>'KJB-10 Adjstmts'!E21</f>
        <v>-10587125.717420008</v>
      </c>
      <c r="F25" s="566"/>
      <c r="G25" s="566"/>
      <c r="H25" s="566"/>
      <c r="J25" s="566"/>
      <c r="K25" s="564"/>
      <c r="L25" s="566"/>
      <c r="M25" s="566"/>
      <c r="N25" s="566"/>
      <c r="O25" s="566"/>
      <c r="P25" s="566"/>
      <c r="Q25" s="566"/>
      <c r="R25" s="566"/>
      <c r="S25" s="566"/>
      <c r="T25" s="566"/>
      <c r="U25" s="566"/>
      <c r="V25" s="566"/>
      <c r="W25" s="566">
        <f t="shared" si="7"/>
        <v>-10587125.717420008</v>
      </c>
      <c r="X25" s="566">
        <f t="shared" si="8"/>
        <v>6523447.0325799994</v>
      </c>
      <c r="Y25" s="54"/>
      <c r="Z25" s="54"/>
      <c r="AA25" s="54"/>
    </row>
    <row r="26" spans="1:27" ht="15" customHeight="1">
      <c r="A26" s="9" t="s">
        <v>30</v>
      </c>
      <c r="B26" s="61" t="s">
        <v>425</v>
      </c>
      <c r="C26" s="566">
        <v>7475380.0199999996</v>
      </c>
      <c r="D26" s="565"/>
      <c r="E26" s="566"/>
      <c r="F26" s="566"/>
      <c r="G26" s="566"/>
      <c r="H26" s="566"/>
      <c r="J26" s="566"/>
      <c r="K26" s="564"/>
      <c r="L26" s="566"/>
      <c r="M26" s="566"/>
      <c r="N26" s="566"/>
      <c r="O26" s="566"/>
      <c r="P26" s="566"/>
      <c r="Q26" s="566"/>
      <c r="R26" s="566"/>
      <c r="S26" s="566"/>
      <c r="T26" s="566"/>
      <c r="U26" s="566"/>
      <c r="V26" s="566">
        <f>+'KJB-10 Adjstmts'!DB18</f>
        <v>-73333.477996199887</v>
      </c>
      <c r="W26" s="566">
        <f t="shared" si="7"/>
        <v>-73333.477996199887</v>
      </c>
      <c r="X26" s="566">
        <f t="shared" si="8"/>
        <v>7402046.5420037992</v>
      </c>
      <c r="Y26" s="54"/>
      <c r="Z26" s="54"/>
      <c r="AA26" s="54"/>
    </row>
    <row r="27" spans="1:27" ht="15" customHeight="1">
      <c r="A27" s="9" t="s">
        <v>32</v>
      </c>
      <c r="B27" s="269" t="s">
        <v>33</v>
      </c>
      <c r="C27" s="566">
        <v>2898748.8105744296</v>
      </c>
      <c r="D27" s="565"/>
      <c r="E27" s="566"/>
      <c r="F27" s="566"/>
      <c r="G27" s="566"/>
      <c r="H27" s="566"/>
      <c r="J27" s="566"/>
      <c r="K27" s="564">
        <f>'KJB-10 Adjstmts'!AO20</f>
        <v>-60488.391491656352</v>
      </c>
      <c r="L27" s="566"/>
      <c r="M27" s="566">
        <f>'KJB-10 Adjstmts'!BA18</f>
        <v>171261.07855197182</v>
      </c>
      <c r="N27" s="566"/>
      <c r="O27" s="566"/>
      <c r="P27" s="566"/>
      <c r="Q27" s="566"/>
      <c r="R27" s="566"/>
      <c r="S27" s="566"/>
      <c r="T27" s="566"/>
      <c r="U27" s="566"/>
      <c r="V27" s="566">
        <f>+'KJB-10 Adjstmts'!DB20</f>
        <v>-30116.797012329953</v>
      </c>
      <c r="W27" s="566">
        <f t="shared" si="7"/>
        <v>80655.890047985507</v>
      </c>
      <c r="X27" s="566">
        <f t="shared" si="8"/>
        <v>2979404.7006224152</v>
      </c>
      <c r="Y27" s="54"/>
      <c r="Z27" s="54"/>
      <c r="AA27" s="54"/>
    </row>
    <row r="28" spans="1:27" ht="15" customHeight="1">
      <c r="A28" s="9" t="s">
        <v>34</v>
      </c>
      <c r="B28" s="269" t="s">
        <v>35</v>
      </c>
      <c r="C28" s="566">
        <v>1692687.74</v>
      </c>
      <c r="D28" s="565"/>
      <c r="E28" s="566"/>
      <c r="F28" s="564">
        <f>'KJB-10 Adjstmts'!K22</f>
        <v>49440.470349999145</v>
      </c>
      <c r="G28" s="566"/>
      <c r="H28" s="566"/>
      <c r="J28" s="566"/>
      <c r="K28" s="564"/>
      <c r="L28" s="566"/>
      <c r="M28" s="566"/>
      <c r="N28" s="566"/>
      <c r="O28" s="566"/>
      <c r="P28" s="566"/>
      <c r="Q28" s="566"/>
      <c r="R28" s="566"/>
      <c r="S28" s="566"/>
      <c r="T28" s="566"/>
      <c r="U28" s="566"/>
      <c r="V28" s="564">
        <f>+'KJB-10 Adjstmts'!DB31</f>
        <v>-17090.277743533465</v>
      </c>
      <c r="W28" s="564">
        <f t="shared" si="7"/>
        <v>32350.19260646568</v>
      </c>
      <c r="X28" s="564">
        <f t="shared" si="8"/>
        <v>1725037.9326064656</v>
      </c>
      <c r="Y28" s="54"/>
      <c r="Z28" s="54"/>
      <c r="AA28" s="54"/>
    </row>
    <row r="29" spans="1:27" ht="15" customHeight="1">
      <c r="A29" s="9" t="s">
        <v>36</v>
      </c>
      <c r="B29" s="269" t="s">
        <v>426</v>
      </c>
      <c r="C29" s="566">
        <v>1974600.01</v>
      </c>
      <c r="D29" s="565"/>
      <c r="E29" s="566"/>
      <c r="F29" s="564"/>
      <c r="G29" s="566"/>
      <c r="H29" s="566"/>
      <c r="J29" s="566"/>
      <c r="K29" s="564"/>
      <c r="L29" s="566"/>
      <c r="M29" s="566"/>
      <c r="N29" s="566"/>
      <c r="O29" s="566"/>
      <c r="P29" s="566"/>
      <c r="Q29" s="566"/>
      <c r="R29" s="566"/>
      <c r="S29" s="566"/>
      <c r="T29" s="566"/>
      <c r="U29" s="566"/>
      <c r="V29" s="566">
        <f>+'KJB-10 Adjstmts'!DB19</f>
        <v>-19370.826098099973</v>
      </c>
      <c r="W29" s="566">
        <f t="shared" si="7"/>
        <v>-19370.826098099973</v>
      </c>
      <c r="X29" s="566">
        <f t="shared" si="8"/>
        <v>1955229.1839019</v>
      </c>
      <c r="Y29" s="54"/>
      <c r="Z29" s="54"/>
      <c r="AA29" s="54"/>
    </row>
    <row r="30" spans="1:27" ht="15" customHeight="1">
      <c r="A30" s="9">
        <v>16</v>
      </c>
      <c r="B30" s="2" t="s">
        <v>38</v>
      </c>
      <c r="C30" s="566">
        <v>182998404.38</v>
      </c>
      <c r="D30" s="565"/>
      <c r="E30" s="564">
        <f>'KJB-10 Adjstmts'!E19</f>
        <v>-19551412.301230133</v>
      </c>
      <c r="F30" s="564"/>
      <c r="G30" s="566"/>
      <c r="H30" s="566"/>
      <c r="J30" s="566"/>
      <c r="K30" s="564"/>
      <c r="L30" s="566"/>
      <c r="M30" s="566"/>
      <c r="N30" s="566"/>
      <c r="O30" s="566"/>
      <c r="P30" s="566"/>
      <c r="Q30" s="566"/>
      <c r="R30" s="566"/>
      <c r="S30" s="566"/>
      <c r="T30" s="566"/>
      <c r="U30" s="566"/>
      <c r="V30" s="566"/>
      <c r="W30" s="564">
        <f t="shared" si="7"/>
        <v>-19551412.301230133</v>
      </c>
      <c r="X30" s="564">
        <f t="shared" si="8"/>
        <v>163446992.07876986</v>
      </c>
      <c r="Y30" s="54"/>
      <c r="Z30" s="54"/>
      <c r="AA30" s="54"/>
    </row>
    <row r="31" spans="1:27" ht="15" customHeight="1">
      <c r="A31" s="9">
        <f>+A30+1</f>
        <v>17</v>
      </c>
      <c r="B31" s="2" t="s">
        <v>39</v>
      </c>
      <c r="C31" s="566">
        <v>93480162.970000014</v>
      </c>
      <c r="D31" s="565"/>
      <c r="E31" s="564">
        <f>'KJB-10 Adjstmts'!E22</f>
        <v>13820619.245789617</v>
      </c>
      <c r="F31" s="564"/>
      <c r="G31" s="566"/>
      <c r="H31" s="566"/>
      <c r="J31" s="566"/>
      <c r="K31" s="564"/>
      <c r="L31" s="566"/>
      <c r="M31" s="566"/>
      <c r="N31" s="566"/>
      <c r="O31" s="566"/>
      <c r="P31" s="566"/>
      <c r="Q31" s="566"/>
      <c r="R31" s="566"/>
      <c r="S31" s="566"/>
      <c r="T31" s="566"/>
      <c r="U31" s="566"/>
      <c r="V31" s="566"/>
      <c r="W31" s="564">
        <f t="shared" si="7"/>
        <v>13820619.245789617</v>
      </c>
      <c r="X31" s="564">
        <f t="shared" si="8"/>
        <v>107300782.21578963</v>
      </c>
      <c r="Y31" s="54"/>
      <c r="Z31" s="54"/>
      <c r="AA31" s="54"/>
    </row>
    <row r="32" spans="1:27" ht="15" customHeight="1">
      <c r="A32" s="9">
        <f t="shared" ref="A32:A40" si="11">+A31+1</f>
        <v>18</v>
      </c>
      <c r="B32" s="2" t="s">
        <v>40</v>
      </c>
      <c r="C32" s="566">
        <v>-10509941.57</v>
      </c>
      <c r="D32" s="565"/>
      <c r="E32" s="564">
        <f>'KJB-10 Adjstmts'!E27</f>
        <v>3824006.2327456875</v>
      </c>
      <c r="F32" s="564"/>
      <c r="G32" s="566"/>
      <c r="H32" s="566"/>
      <c r="J32" s="566"/>
      <c r="K32" s="564"/>
      <c r="L32" s="566"/>
      <c r="M32" s="566"/>
      <c r="N32" s="566"/>
      <c r="O32" s="566"/>
      <c r="P32" s="566"/>
      <c r="Q32" s="566"/>
      <c r="R32" s="566"/>
      <c r="S32" s="566"/>
      <c r="T32" s="566"/>
      <c r="U32" s="566"/>
      <c r="V32" s="566"/>
      <c r="W32" s="564">
        <f t="shared" si="7"/>
        <v>3824006.2327456875</v>
      </c>
      <c r="X32" s="564">
        <f t="shared" si="8"/>
        <v>-6685935.3372543128</v>
      </c>
      <c r="Y32" s="54"/>
      <c r="Z32" s="54"/>
      <c r="AA32" s="54"/>
    </row>
    <row r="33" spans="1:29" ht="15" customHeight="1">
      <c r="A33" s="9">
        <f t="shared" si="11"/>
        <v>19</v>
      </c>
      <c r="B33" s="2" t="s">
        <v>41</v>
      </c>
      <c r="C33" s="566">
        <v>116266189.11000001</v>
      </c>
      <c r="D33" s="565"/>
      <c r="E33" s="566">
        <f>'KJB-10 Adjstmts'!E25</f>
        <v>7830696.835155353</v>
      </c>
      <c r="F33" s="564"/>
      <c r="G33" s="566"/>
      <c r="H33" s="566"/>
      <c r="J33" s="566"/>
      <c r="K33" s="564">
        <f>+'KJB-10 Adjstmts'!AO21</f>
        <v>-1989957.0780723996</v>
      </c>
      <c r="L33" s="566"/>
      <c r="M33" s="566"/>
      <c r="N33" s="566"/>
      <c r="O33" s="566"/>
      <c r="P33" s="566"/>
      <c r="Q33" s="566"/>
      <c r="R33" s="566"/>
      <c r="S33" s="566"/>
      <c r="T33" s="566"/>
      <c r="U33" s="566"/>
      <c r="V33" s="566"/>
      <c r="W33" s="564">
        <f t="shared" si="7"/>
        <v>5840739.7570829531</v>
      </c>
      <c r="X33" s="564">
        <f t="shared" si="8"/>
        <v>122106928.86708297</v>
      </c>
      <c r="Y33" s="54"/>
      <c r="Z33" s="54"/>
      <c r="AA33" s="54"/>
    </row>
    <row r="34" spans="1:29" ht="15" customHeight="1">
      <c r="A34" s="9">
        <f t="shared" si="11"/>
        <v>20</v>
      </c>
      <c r="B34" s="2" t="s">
        <v>42</v>
      </c>
      <c r="C34" s="566">
        <v>-161624732.96999997</v>
      </c>
      <c r="D34" s="565"/>
      <c r="E34" s="564">
        <f>'KJB-10 Adjstmts'!E23</f>
        <v>141866401.10550541</v>
      </c>
      <c r="F34" s="564"/>
      <c r="G34" s="566"/>
      <c r="H34" s="566"/>
      <c r="J34" s="566"/>
      <c r="K34" s="564"/>
      <c r="L34" s="566"/>
      <c r="M34" s="566"/>
      <c r="N34" s="566"/>
      <c r="O34" s="566"/>
      <c r="P34" s="566"/>
      <c r="Q34" s="566"/>
      <c r="R34" s="566"/>
      <c r="S34" s="566"/>
      <c r="T34" s="566"/>
      <c r="U34" s="566"/>
      <c r="V34" s="566"/>
      <c r="W34" s="564">
        <f t="shared" si="7"/>
        <v>141866401.10550541</v>
      </c>
      <c r="X34" s="564">
        <f t="shared" si="8"/>
        <v>-19758331.864494562</v>
      </c>
      <c r="Y34" s="54"/>
      <c r="Z34" s="54"/>
      <c r="AA34" s="54"/>
    </row>
    <row r="35" spans="1:29" ht="15" customHeight="1">
      <c r="A35" s="9">
        <f t="shared" si="11"/>
        <v>21</v>
      </c>
      <c r="B35" s="2" t="s">
        <v>427</v>
      </c>
      <c r="C35" s="566">
        <v>5275299.0400000047</v>
      </c>
      <c r="D35" s="565"/>
      <c r="E35" s="564">
        <f>'KJB-10 Adjstmts'!E24</f>
        <v>-23803181.848045588</v>
      </c>
      <c r="F35" s="564"/>
      <c r="G35" s="566"/>
      <c r="H35" s="566"/>
      <c r="J35" s="566"/>
      <c r="K35" s="564"/>
      <c r="L35" s="566"/>
      <c r="M35" s="566"/>
      <c r="N35" s="566"/>
      <c r="O35" s="566"/>
      <c r="P35" s="566"/>
      <c r="Q35" s="566"/>
      <c r="R35" s="566"/>
      <c r="S35" s="566"/>
      <c r="T35" s="566"/>
      <c r="U35" s="566"/>
      <c r="V35" s="566"/>
      <c r="W35" s="564">
        <f t="shared" si="7"/>
        <v>-23803181.848045588</v>
      </c>
      <c r="X35" s="564">
        <f t="shared" si="8"/>
        <v>-18527882.808045581</v>
      </c>
      <c r="Y35" s="54"/>
      <c r="Z35" s="54"/>
      <c r="AA35" s="54"/>
    </row>
    <row r="36" spans="1:29" ht="15" customHeight="1">
      <c r="A36" s="9">
        <f t="shared" si="11"/>
        <v>22</v>
      </c>
      <c r="B36" s="2" t="s">
        <v>44</v>
      </c>
      <c r="C36" s="566">
        <v>935234.38</v>
      </c>
      <c r="D36" s="565"/>
      <c r="E36" s="566">
        <f>'KJB-10 Adjstmts'!E26</f>
        <v>-9174.6492678000359</v>
      </c>
      <c r="F36" s="564"/>
      <c r="G36" s="566"/>
      <c r="H36" s="566"/>
      <c r="J36" s="566"/>
      <c r="K36" s="564"/>
      <c r="L36" s="566"/>
      <c r="M36" s="566"/>
      <c r="N36" s="566"/>
      <c r="O36" s="566"/>
      <c r="P36" s="566"/>
      <c r="Q36" s="566"/>
      <c r="R36" s="566"/>
      <c r="S36" s="566"/>
      <c r="T36" s="566"/>
      <c r="U36" s="566"/>
      <c r="V36" s="566"/>
      <c r="W36" s="566">
        <f t="shared" si="7"/>
        <v>-9174.6492678000359</v>
      </c>
      <c r="X36" s="566">
        <f t="shared" si="8"/>
        <v>926059.73073219997</v>
      </c>
      <c r="Y36" s="54"/>
      <c r="Z36" s="54"/>
      <c r="AA36" s="54"/>
    </row>
    <row r="37" spans="1:29" ht="15" customHeight="1">
      <c r="A37" s="9">
        <f t="shared" si="11"/>
        <v>23</v>
      </c>
      <c r="B37" s="2" t="s">
        <v>428</v>
      </c>
      <c r="C37" s="566">
        <v>115220579.30600001</v>
      </c>
      <c r="D37" s="565"/>
      <c r="E37" s="566"/>
      <c r="F37" s="564"/>
      <c r="G37" s="566">
        <f>'KJB-10 Adjstmts'!Q30</f>
        <v>5624322.3626346383</v>
      </c>
      <c r="H37" s="566">
        <f>'KJB-10 Adjstmts'!W30</f>
        <v>1806577.6473729778</v>
      </c>
      <c r="I37" s="563">
        <f>'KJB-10 Adjstmts'!AC39</f>
        <v>-3279774.8007848398</v>
      </c>
      <c r="J37" s="566"/>
      <c r="K37" s="582">
        <f>'KJB-10 Adjstmts'!AO18</f>
        <v>-4938361.6500000004</v>
      </c>
      <c r="L37" s="566">
        <f>'KJB-10 Adjstmts'!AU31</f>
        <v>-187935.36000000007</v>
      </c>
      <c r="M37" s="566"/>
      <c r="N37" s="566"/>
      <c r="O37" s="566"/>
      <c r="P37" s="566"/>
      <c r="Q37" s="566"/>
      <c r="R37" s="566"/>
      <c r="S37" s="566"/>
      <c r="T37" s="566"/>
      <c r="U37" s="566"/>
      <c r="V37" s="564">
        <f>+'KJB-10 Adjstmts'!DB29</f>
        <v>-1120747.4476262338</v>
      </c>
      <c r="W37" s="564">
        <f t="shared" si="7"/>
        <v>-2095919.2484034579</v>
      </c>
      <c r="X37" s="564">
        <f t="shared" si="8"/>
        <v>113124660.05759655</v>
      </c>
      <c r="Y37" s="54"/>
      <c r="Z37" s="54"/>
      <c r="AA37" s="54"/>
    </row>
    <row r="38" spans="1:29" ht="15" customHeight="1">
      <c r="A38" s="9">
        <f t="shared" si="11"/>
        <v>24</v>
      </c>
      <c r="B38" s="2" t="s">
        <v>46</v>
      </c>
      <c r="C38" s="566">
        <v>4204776.2634999994</v>
      </c>
      <c r="D38" s="565"/>
      <c r="E38" s="566"/>
      <c r="F38" s="564"/>
      <c r="G38" s="566"/>
      <c r="H38" s="566"/>
      <c r="J38" s="566"/>
      <c r="K38" s="564"/>
      <c r="L38" s="566"/>
      <c r="M38" s="566"/>
      <c r="N38" s="566"/>
      <c r="O38" s="566"/>
      <c r="P38" s="566"/>
      <c r="Q38" s="566"/>
      <c r="R38" s="566"/>
      <c r="S38" s="566"/>
      <c r="T38" s="566"/>
      <c r="U38" s="566"/>
      <c r="V38" s="564"/>
      <c r="W38" s="566">
        <f t="shared" si="7"/>
        <v>0</v>
      </c>
      <c r="X38" s="566">
        <f t="shared" si="8"/>
        <v>4204776.2634999994</v>
      </c>
      <c r="Y38" s="54"/>
      <c r="Z38" s="54"/>
      <c r="AA38" s="54"/>
    </row>
    <row r="39" spans="1:29" ht="15" customHeight="1">
      <c r="A39" s="9">
        <f t="shared" si="11"/>
        <v>25</v>
      </c>
      <c r="B39" s="2" t="s">
        <v>429</v>
      </c>
      <c r="C39" s="566">
        <v>22446530.800000001</v>
      </c>
      <c r="D39" s="565"/>
      <c r="E39" s="566"/>
      <c r="F39" s="564"/>
      <c r="G39" s="566"/>
      <c r="H39" s="566"/>
      <c r="J39" s="566">
        <f>'KJB-10 Adjstmts'!AI27</f>
        <v>-2138247.8860143879</v>
      </c>
      <c r="K39" s="583">
        <f>'KJB-10 Adjstmts'!AO19</f>
        <v>3391494.3549999972</v>
      </c>
      <c r="L39" s="566"/>
      <c r="M39" s="566"/>
      <c r="N39" s="566">
        <f>'KJB-10 Adjstmts'!BG25</f>
        <v>0</v>
      </c>
      <c r="O39" s="566">
        <f>'KJB-10 Adjstmts'!BM25</f>
        <v>-0.27792897820472717</v>
      </c>
      <c r="P39" s="566">
        <f>'KJB-10 Adjstmts'!BS31</f>
        <v>6652846.5812165765</v>
      </c>
      <c r="Q39" s="566">
        <f>'KJB-10 Adjstmts'!BY26</f>
        <v>-2.5889958487823606E-4</v>
      </c>
      <c r="R39" s="566">
        <f>'KJB-10 Adjstmts'!CE25</f>
        <v>2.9499994590878487E-2</v>
      </c>
      <c r="S39" s="566">
        <f>'KJB-10 Adjstmts'!CK25</f>
        <v>-9.7999999852618203E-2</v>
      </c>
      <c r="T39" s="566">
        <f>'KJB-10 Adjstmts'!CQ25</f>
        <v>2026927.1365312813</v>
      </c>
      <c r="U39" s="566"/>
      <c r="V39" s="564">
        <f>'KJB-10 Adjstmts'!DB57</f>
        <v>-317643.39177884674</v>
      </c>
      <c r="W39" s="564">
        <f t="shared" si="7"/>
        <v>9615376.4482667353</v>
      </c>
      <c r="X39" s="564">
        <f t="shared" si="8"/>
        <v>32061907.248266734</v>
      </c>
      <c r="Y39" s="54"/>
      <c r="Z39" s="54"/>
      <c r="AA39" s="54"/>
    </row>
    <row r="40" spans="1:29" ht="15" customHeight="1">
      <c r="A40" s="9">
        <f t="shared" si="11"/>
        <v>26</v>
      </c>
      <c r="B40" s="2" t="s">
        <v>48</v>
      </c>
      <c r="C40" s="566">
        <v>857606.41469313181</v>
      </c>
      <c r="D40" s="584"/>
      <c r="E40" s="566"/>
      <c r="F40" s="564"/>
      <c r="G40" s="566"/>
      <c r="H40" s="566"/>
      <c r="J40" s="566"/>
      <c r="K40" s="564"/>
      <c r="L40" s="566"/>
      <c r="M40" s="566"/>
      <c r="N40" s="566"/>
      <c r="O40" s="566"/>
      <c r="P40" s="566"/>
      <c r="Q40" s="566"/>
      <c r="R40" s="566"/>
      <c r="S40" s="566"/>
      <c r="T40" s="566"/>
      <c r="U40" s="566">
        <f>+'KJB-10 Adjstmts'!CW18</f>
        <v>-325539.76942646515</v>
      </c>
      <c r="V40" s="585">
        <f>'KJB-10 Adjstmts'!DB23</f>
        <v>-5219.5737900659924</v>
      </c>
      <c r="W40" s="566">
        <f t="shared" si="7"/>
        <v>-330759.34321653115</v>
      </c>
      <c r="X40" s="566">
        <f t="shared" si="8"/>
        <v>526847.0714766006</v>
      </c>
      <c r="Y40" s="54"/>
      <c r="Z40" s="54"/>
      <c r="AA40" s="54"/>
    </row>
    <row r="41" spans="1:29" ht="15" customHeight="1">
      <c r="A41" s="9">
        <f>+A40+1</f>
        <v>27</v>
      </c>
      <c r="B41" s="2" t="s">
        <v>430</v>
      </c>
      <c r="C41" s="586">
        <f>SUM(C19:C40)</f>
        <v>1265127604.1984646</v>
      </c>
      <c r="D41" s="587"/>
      <c r="E41" s="588">
        <f>SUM(E19:E40)</f>
        <v>7981139.828100197</v>
      </c>
      <c r="F41" s="588">
        <f t="shared" ref="F41:V41" si="12">SUM(F19:F40)</f>
        <v>49440.470349999145</v>
      </c>
      <c r="G41" s="586">
        <f t="shared" si="12"/>
        <v>18110002.34508099</v>
      </c>
      <c r="H41" s="586">
        <f t="shared" si="12"/>
        <v>6331871.1530177835</v>
      </c>
      <c r="I41" s="586">
        <f t="shared" si="12"/>
        <v>-14013895.691261074</v>
      </c>
      <c r="J41" s="586">
        <f t="shared" si="12"/>
        <v>-2626997.8965601264</v>
      </c>
      <c r="K41" s="588">
        <f t="shared" si="12"/>
        <v>-5086562.6527254246</v>
      </c>
      <c r="L41" s="586">
        <f t="shared" si="12"/>
        <v>-439008.39017538464</v>
      </c>
      <c r="M41" s="586">
        <f t="shared" si="12"/>
        <v>171261.07855197182</v>
      </c>
      <c r="N41" s="586">
        <f t="shared" si="12"/>
        <v>-471695.087515386</v>
      </c>
      <c r="O41" s="586">
        <f t="shared" si="12"/>
        <v>-190249.23050565587</v>
      </c>
      <c r="P41" s="586">
        <f t="shared" si="12"/>
        <v>6325884.90522095</v>
      </c>
      <c r="Q41" s="586">
        <f t="shared" si="12"/>
        <v>119223.14046453757</v>
      </c>
      <c r="R41" s="586">
        <f t="shared" si="12"/>
        <v>-1216114.132623943</v>
      </c>
      <c r="S41" s="586">
        <f t="shared" si="12"/>
        <v>-146229.46599946127</v>
      </c>
      <c r="T41" s="586">
        <f t="shared" si="12"/>
        <v>-453512.19501515757</v>
      </c>
      <c r="U41" s="586">
        <f t="shared" si="12"/>
        <v>-325539.76942646515</v>
      </c>
      <c r="V41" s="588">
        <f t="shared" si="12"/>
        <v>-4039260.4181747721</v>
      </c>
      <c r="W41" s="588">
        <f>SUM(W19:W40)</f>
        <v>10079757.990803532</v>
      </c>
      <c r="X41" s="588">
        <f>SUM(X19:X40)</f>
        <v>1275207362.1892684</v>
      </c>
      <c r="Y41" s="311"/>
      <c r="Z41" s="311"/>
      <c r="AA41" s="311"/>
    </row>
    <row r="42" spans="1:29" ht="15" customHeight="1">
      <c r="B42" s="98" t="s">
        <v>64</v>
      </c>
      <c r="C42" s="98"/>
      <c r="D42" s="98"/>
      <c r="E42" s="98"/>
      <c r="F42" s="560"/>
      <c r="G42" s="560"/>
      <c r="H42" s="560"/>
      <c r="I42" s="560"/>
      <c r="J42" s="560"/>
      <c r="K42" s="98" t="s">
        <v>64</v>
      </c>
      <c r="L42" s="98"/>
      <c r="M42" s="98"/>
      <c r="N42" s="98"/>
      <c r="O42" s="560"/>
      <c r="P42" s="560"/>
      <c r="Q42" s="560"/>
      <c r="R42" s="98" t="s">
        <v>64</v>
      </c>
      <c r="S42" s="98"/>
      <c r="T42" s="98"/>
      <c r="U42" s="98"/>
      <c r="V42" s="560"/>
      <c r="W42" s="560"/>
      <c r="X42" s="560"/>
    </row>
    <row r="43" spans="1:29" ht="15" customHeight="1">
      <c r="B43" s="589"/>
      <c r="C43" s="589"/>
      <c r="D43" s="589"/>
      <c r="E43" s="589"/>
      <c r="F43" s="560"/>
      <c r="G43" s="560"/>
      <c r="H43" s="560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</row>
    <row r="44" spans="1:29" ht="18" customHeight="1">
      <c r="B44" s="589"/>
      <c r="C44" s="589"/>
      <c r="D44" s="589"/>
      <c r="E44" s="589"/>
      <c r="F44" s="560"/>
      <c r="G44" s="560"/>
      <c r="H44" s="560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</row>
    <row r="45" spans="1:29" ht="11.4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s="590" customFormat="1" ht="1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s="590" customFormat="1" ht="1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s="590" customFormat="1" ht="1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s="590" customFormat="1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s="590" customFormat="1" ht="1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s="590" customFormat="1" ht="1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s="590" customFormat="1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s="590" customFormat="1" ht="1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s="590" customFormat="1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s="590" customFormat="1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s="590" customFormat="1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s="590" customFormat="1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s="590" customFormat="1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s="590" customFormat="1" ht="1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s="590" customFormat="1" ht="1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 s="590" customFormat="1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 s="590" customFormat="1" ht="1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 s="590" customFormat="1" ht="1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 s="590" customFormat="1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 s="590" customFormat="1" ht="1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 s="590" customFormat="1" ht="1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 s="590" customFormat="1" ht="1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 s="590" customFormat="1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 s="590" customFormat="1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 s="590" customFormat="1" ht="1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 s="590" customFormat="1" ht="1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 s="590" customFormat="1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s="590" customFormat="1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 s="590" customFormat="1" ht="1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s="590" customFormat="1" ht="1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s="590" customFormat="1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s="590" customFormat="1" ht="1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ht="1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s="590" customFormat="1" ht="1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s="590" customFormat="1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s="590" customFormat="1" ht="1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s="590" customFormat="1" ht="1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s="590" customFormat="1" ht="1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s="590" customFormat="1" ht="1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s="590" customFormat="1" ht="1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s="590" customFormat="1" ht="1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s="590" customFormat="1" ht="1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s="590" customFormat="1" ht="1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s="590" customFormat="1" ht="1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s="590" customFormat="1" ht="1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s="590" customFormat="1" ht="1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s="590" customFormat="1" ht="1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s="590" customFormat="1" ht="1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s="590" customFormat="1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s="590" customFormat="1" ht="1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s="590" customFormat="1" ht="1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s="590" customFormat="1" ht="1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s="590" customFormat="1" ht="1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s="590" customFormat="1" ht="1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s="590" customFormat="1" ht="1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s="590" customFormat="1" ht="1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s="590" customFormat="1" ht="1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s="590" customFormat="1" ht="1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s="590" customFormat="1" ht="1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s="590" customFormat="1" ht="1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s="590" customFormat="1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s="590" customFormat="1" ht="1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s="590" customFormat="1" ht="1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s="590" customFormat="1" ht="1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s="590" customFormat="1" ht="1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ht="1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ht="1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ht="1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ht="1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ht="1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ht="1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ht="1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ht="1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ht="1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ht="1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ht="1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ht="1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ht="1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ht="1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ht="1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ht="1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ht="1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ht="1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ht="1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ht="1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ht="1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ht="1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ht="1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ht="1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 ht="1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 ht="1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 ht="1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 ht="1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 ht="1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 ht="1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 ht="1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 ht="1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 ht="1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 ht="1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 ht="1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 ht="1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 ht="1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 ht="1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 ht="1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 ht="1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 ht="1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 ht="1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 ht="1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236" spans="1:31" s="5" customFormat="1" ht="15" customHeight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</row>
    <row r="263" spans="5:8" ht="15" customHeight="1" outlineLevel="1">
      <c r="E263" s="2" t="s">
        <v>431</v>
      </c>
    </row>
    <row r="264" spans="5:8" ht="15" customHeight="1" outlineLevel="1">
      <c r="E264" s="591"/>
      <c r="F264" s="591" t="s">
        <v>387</v>
      </c>
      <c r="G264" s="592" t="s">
        <v>432</v>
      </c>
      <c r="H264" s="2" t="str">
        <f>CONCATENATE(E264, ,F264, , ,G264)</f>
        <v>POWERCOSTS</v>
      </c>
    </row>
    <row r="265" spans="5:8" ht="15" customHeight="1" outlineLevel="1">
      <c r="E265" s="593"/>
      <c r="F265" s="593" t="s">
        <v>388</v>
      </c>
      <c r="G265" s="594" t="s">
        <v>404</v>
      </c>
      <c r="H265" s="2" t="str">
        <f t="shared" ref="H265:H273" si="13">CONCATENATE(E265,F265,G265)</f>
        <v>MONTANAENERGY TAX</v>
      </c>
    </row>
    <row r="266" spans="5:8" ht="15" customHeight="1" outlineLevel="1">
      <c r="E266" s="593"/>
      <c r="F266" s="593" t="s">
        <v>433</v>
      </c>
      <c r="G266" s="594" t="s">
        <v>434</v>
      </c>
      <c r="H266" s="2" t="str">
        <f t="shared" si="13"/>
        <v>LOWER SNAKERIVER PROJECT</v>
      </c>
    </row>
    <row r="267" spans="5:8" ht="15" customHeight="1" outlineLevel="1">
      <c r="E267" s="591" t="s">
        <v>378</v>
      </c>
      <c r="F267" s="591" t="s">
        <v>435</v>
      </c>
      <c r="G267" s="592" t="s">
        <v>436</v>
      </c>
      <c r="H267" s="2" t="str">
        <f t="shared" si="13"/>
        <v>SNOQUALMIEFALLS PROJECTUPGRADES</v>
      </c>
    </row>
    <row r="268" spans="5:8" ht="15" customHeight="1" outlineLevel="1">
      <c r="E268" s="591" t="s">
        <v>378</v>
      </c>
      <c r="F268" s="591" t="s">
        <v>435</v>
      </c>
      <c r="G268" s="592" t="s">
        <v>406</v>
      </c>
      <c r="H268" s="2" t="str">
        <f t="shared" si="13"/>
        <v>SNOQUALMIEFALLS PROJECTDEFERRAL</v>
      </c>
    </row>
    <row r="269" spans="5:8" ht="15" customHeight="1" outlineLevel="1">
      <c r="E269" s="591" t="s">
        <v>437</v>
      </c>
      <c r="F269" s="591" t="s">
        <v>407</v>
      </c>
      <c r="G269" s="592" t="s">
        <v>436</v>
      </c>
      <c r="H269" s="2" t="str">
        <f t="shared" si="13"/>
        <v>LOWER BAKERPROJECTUPGRADES</v>
      </c>
    </row>
    <row r="270" spans="5:8" ht="15" customHeight="1" outlineLevel="1">
      <c r="E270" s="591" t="s">
        <v>437</v>
      </c>
      <c r="F270" s="591" t="s">
        <v>407</v>
      </c>
      <c r="G270" s="592" t="s">
        <v>406</v>
      </c>
      <c r="H270" s="2" t="str">
        <f t="shared" si="13"/>
        <v>LOWER BAKERPROJECTDEFERRAL</v>
      </c>
    </row>
    <row r="271" spans="5:8" ht="15" customHeight="1" outlineLevel="1">
      <c r="E271" s="591" t="s">
        <v>438</v>
      </c>
      <c r="F271" s="591" t="s">
        <v>439</v>
      </c>
      <c r="G271" s="592" t="s">
        <v>440</v>
      </c>
      <c r="H271" s="2" t="str">
        <f t="shared" si="13"/>
        <v>FERNDALEGENERATINGSTATION</v>
      </c>
    </row>
    <row r="272" spans="5:8" ht="15" customHeight="1" outlineLevel="1">
      <c r="E272" s="591"/>
      <c r="F272" s="591" t="s">
        <v>438</v>
      </c>
      <c r="G272" s="592" t="s">
        <v>406</v>
      </c>
      <c r="H272" s="2" t="str">
        <f t="shared" si="13"/>
        <v>FERNDALEDEFERRAL</v>
      </c>
    </row>
    <row r="273" spans="5:8" ht="15" customHeight="1" outlineLevel="1">
      <c r="E273" s="593"/>
      <c r="F273" s="593" t="s">
        <v>392</v>
      </c>
      <c r="G273" s="594" t="s">
        <v>408</v>
      </c>
      <c r="H273" s="2" t="str">
        <f t="shared" si="13"/>
        <v>REMOVE WILDHORSE SOLAR</v>
      </c>
    </row>
    <row r="274" spans="5:8" ht="15" customHeight="1" outlineLevel="1"/>
    <row r="275" spans="5:8" ht="15" customHeight="1" outlineLevel="1"/>
    <row r="276" spans="5:8" ht="15" customHeight="1" outlineLevel="1"/>
  </sheetData>
  <conditionalFormatting sqref="B4">
    <cfRule type="notContainsBlanks" dxfId="3" priority="3">
      <formula>LEN(TRIM(B4))&gt;0</formula>
    </cfRule>
  </conditionalFormatting>
  <conditionalFormatting sqref="Y16:AA16 E16:F16 K16:V16">
    <cfRule type="cellIs" dxfId="2" priority="2" operator="notEqual">
      <formula>0</formula>
    </cfRule>
  </conditionalFormatting>
  <conditionalFormatting sqref="G16:J16">
    <cfRule type="cellIs" dxfId="1" priority="1" operator="notEqual">
      <formula>0</formula>
    </cfRule>
  </conditionalFormatting>
  <pageMargins left="0.5" right="0.5" top="1.27" bottom="0.5" header="0.5" footer="0.25"/>
  <pageSetup scale="80" firstPageNumber="2" fitToWidth="2" orientation="landscape" r:id="rId1"/>
  <headerFooter alignWithMargins="0">
    <oddHeader>&amp;C&amp;"Times New Roman,Bold"PUGET SOUND ENERGY
POWER COST ONLY RATE CASE
TWELVE MONTHS ENDED DECEMBER 31, 2013
SUMMARY PAGES 
SUPPLEMENTAL FILING&amp;R&amp;"Arial,Bold"Docket Number UE-141141
Exhibit No. _____ (KJB-10)
Page &amp;P of 23</oddHeader>
    <oddFooter xml:space="preserve">&amp;R&amp;P of &amp;N
</oddFooter>
  </headerFooter>
  <colBreaks count="1" manualBreakCount="1">
    <brk id="24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34"/>
  <sheetViews>
    <sheetView zoomScaleNormal="100" workbookViewId="0">
      <selection activeCell="G20" sqref="G20"/>
    </sheetView>
  </sheetViews>
  <sheetFormatPr defaultColWidth="9.140625" defaultRowHeight="12.75"/>
  <cols>
    <col min="1" max="1" width="5.7109375" style="6" customWidth="1"/>
    <col min="2" max="2" width="47.140625" style="6" bestFit="1" customWidth="1"/>
    <col min="3" max="3" width="1.85546875" style="6" customWidth="1"/>
    <col min="4" max="4" width="15.5703125" style="6" bestFit="1" customWidth="1"/>
    <col min="5" max="5" width="1.7109375" style="6" customWidth="1"/>
    <col min="6" max="6" width="16.140625" style="6" bestFit="1" customWidth="1"/>
    <col min="7" max="7" width="17.42578125" style="6" bestFit="1" customWidth="1"/>
    <col min="8" max="8" width="1.140625" style="6" customWidth="1"/>
    <col min="9" max="9" width="1" style="6" customWidth="1"/>
    <col min="10" max="10" width="9.140625" style="6"/>
    <col min="11" max="11" width="11.85546875" style="6" bestFit="1" customWidth="1"/>
    <col min="12" max="16384" width="9.140625" style="6"/>
  </cols>
  <sheetData>
    <row r="1" spans="1:11">
      <c r="A1" s="865"/>
      <c r="B1" s="866"/>
      <c r="C1" s="867"/>
      <c r="D1" s="867"/>
      <c r="E1" s="867"/>
      <c r="F1" s="867"/>
      <c r="G1" s="867"/>
      <c r="H1" s="868"/>
      <c r="I1" s="2"/>
      <c r="J1" s="2"/>
      <c r="K1" s="2"/>
    </row>
    <row r="2" spans="1:11" ht="15.75">
      <c r="A2" s="869"/>
      <c r="B2" s="8"/>
      <c r="C2" s="870"/>
      <c r="D2" s="870"/>
      <c r="E2" s="870"/>
      <c r="F2" s="870"/>
      <c r="G2" s="871" t="s">
        <v>140</v>
      </c>
      <c r="H2" s="872"/>
      <c r="I2" s="2"/>
      <c r="J2" s="2"/>
      <c r="K2" s="2"/>
    </row>
    <row r="3" spans="1:11">
      <c r="A3" s="869"/>
      <c r="B3" s="595"/>
      <c r="C3" s="870"/>
      <c r="D3" s="870"/>
      <c r="E3" s="870"/>
      <c r="F3" s="870"/>
      <c r="G3" s="871" t="s">
        <v>681</v>
      </c>
      <c r="H3" s="872"/>
      <c r="I3" s="2"/>
      <c r="J3" s="2"/>
      <c r="K3" s="2"/>
    </row>
    <row r="4" spans="1:11">
      <c r="A4" s="869"/>
      <c r="B4" s="595"/>
      <c r="C4" s="870"/>
      <c r="D4" s="870"/>
      <c r="E4" s="870"/>
      <c r="F4" s="870"/>
      <c r="G4" s="870" t="s">
        <v>463</v>
      </c>
      <c r="H4" s="873"/>
      <c r="I4" s="20"/>
      <c r="J4" s="2"/>
      <c r="K4" s="2"/>
    </row>
    <row r="5" spans="1:11">
      <c r="A5" s="874"/>
      <c r="B5" s="875" t="s">
        <v>682</v>
      </c>
      <c r="C5" s="5"/>
      <c r="D5" s="5"/>
      <c r="E5" s="5"/>
      <c r="F5" s="5"/>
      <c r="G5" s="5"/>
      <c r="H5" s="876"/>
      <c r="I5" s="2"/>
      <c r="J5" s="2"/>
      <c r="K5" s="2"/>
    </row>
    <row r="6" spans="1:11">
      <c r="A6" s="874"/>
      <c r="B6" s="875" t="s">
        <v>683</v>
      </c>
      <c r="C6" s="5"/>
      <c r="D6" s="5"/>
      <c r="E6" s="5"/>
      <c r="F6" s="5"/>
      <c r="G6" s="5"/>
      <c r="H6" s="876"/>
      <c r="I6" s="2"/>
      <c r="J6" s="2"/>
      <c r="K6" s="2"/>
    </row>
    <row r="7" spans="1:11">
      <c r="A7" s="874"/>
      <c r="B7" s="877" t="s">
        <v>684</v>
      </c>
      <c r="C7" s="5"/>
      <c r="D7" s="5"/>
      <c r="E7" s="5"/>
      <c r="F7" s="5"/>
      <c r="G7" s="5"/>
      <c r="H7" s="876"/>
      <c r="I7" s="2"/>
      <c r="J7" s="2"/>
      <c r="K7" s="2"/>
    </row>
    <row r="8" spans="1:11">
      <c r="A8" s="874"/>
      <c r="B8" s="878" t="s">
        <v>685</v>
      </c>
      <c r="C8" s="5"/>
      <c r="D8" s="5"/>
      <c r="E8" s="5"/>
      <c r="F8" s="5"/>
      <c r="G8" s="5"/>
      <c r="H8" s="876"/>
      <c r="I8" s="2"/>
      <c r="J8" s="2"/>
      <c r="K8" s="2"/>
    </row>
    <row r="9" spans="1:11">
      <c r="A9" s="874"/>
      <c r="B9" s="600"/>
      <c r="C9" s="5"/>
      <c r="D9" s="5"/>
      <c r="E9" s="5"/>
      <c r="F9" s="5"/>
      <c r="G9" s="5"/>
      <c r="H9" s="876"/>
      <c r="I9" s="2"/>
      <c r="J9" s="2"/>
      <c r="K9" s="2"/>
    </row>
    <row r="10" spans="1:11">
      <c r="A10" s="874"/>
      <c r="B10" s="600"/>
      <c r="C10" s="5"/>
      <c r="D10" s="879" t="s">
        <v>93</v>
      </c>
      <c r="E10" s="5"/>
      <c r="F10" s="879" t="s">
        <v>686</v>
      </c>
      <c r="G10" s="48" t="s">
        <v>687</v>
      </c>
      <c r="H10" s="876"/>
      <c r="I10" s="2"/>
      <c r="J10" s="2"/>
      <c r="K10" s="2"/>
    </row>
    <row r="11" spans="1:11">
      <c r="A11" s="880"/>
      <c r="B11" s="881" t="s">
        <v>688</v>
      </c>
      <c r="C11" s="5"/>
      <c r="D11" s="882" t="s">
        <v>689</v>
      </c>
      <c r="E11" s="5"/>
      <c r="F11" s="882" t="s">
        <v>690</v>
      </c>
      <c r="G11" s="48" t="s">
        <v>691</v>
      </c>
      <c r="H11" s="876"/>
      <c r="I11" s="2"/>
      <c r="J11" s="883"/>
      <c r="K11" s="2"/>
    </row>
    <row r="12" spans="1:11">
      <c r="A12" s="884" t="s">
        <v>5</v>
      </c>
      <c r="B12" s="885" t="s">
        <v>68</v>
      </c>
      <c r="C12" s="556"/>
      <c r="D12" s="886" t="s">
        <v>692</v>
      </c>
      <c r="E12" s="847"/>
      <c r="F12" s="886" t="s">
        <v>693</v>
      </c>
      <c r="G12" s="847"/>
      <c r="H12" s="887"/>
      <c r="I12" s="2"/>
      <c r="J12" s="883"/>
      <c r="K12" s="2"/>
    </row>
    <row r="13" spans="1:11">
      <c r="A13" s="874"/>
      <c r="B13" s="5"/>
      <c r="C13" s="5"/>
      <c r="D13" s="5"/>
      <c r="E13" s="5"/>
      <c r="F13" s="5"/>
      <c r="G13" s="5"/>
      <c r="H13" s="876"/>
      <c r="I13" s="2"/>
      <c r="J13" s="883"/>
      <c r="K13" s="2"/>
    </row>
    <row r="14" spans="1:11">
      <c r="A14" s="888">
        <v>10</v>
      </c>
      <c r="B14" s="5" t="s">
        <v>49</v>
      </c>
      <c r="C14" s="5"/>
      <c r="D14" s="889">
        <v>1275207362.18927</v>
      </c>
      <c r="E14" s="5"/>
      <c r="F14" s="890">
        <v>1270318406.8210254</v>
      </c>
      <c r="G14" s="890" t="s">
        <v>1</v>
      </c>
      <c r="H14" s="876"/>
      <c r="I14" s="2"/>
      <c r="J14" s="883"/>
      <c r="K14" s="2"/>
    </row>
    <row r="15" spans="1:11">
      <c r="A15" s="888">
        <v>11</v>
      </c>
      <c r="B15" s="5" t="s">
        <v>694</v>
      </c>
      <c r="C15" s="5"/>
      <c r="D15" s="891">
        <v>0.95437899999999998</v>
      </c>
      <c r="E15" s="5"/>
      <c r="F15" s="891">
        <v>0.95499400000000001</v>
      </c>
      <c r="G15" s="892"/>
      <c r="H15" s="876"/>
      <c r="I15" s="2"/>
      <c r="J15" s="883"/>
      <c r="K15" s="2"/>
    </row>
    <row r="16" spans="1:11">
      <c r="A16" s="888">
        <v>12</v>
      </c>
      <c r="B16" s="619" t="s">
        <v>695</v>
      </c>
      <c r="C16" s="5"/>
      <c r="D16" s="2"/>
      <c r="E16" s="2"/>
      <c r="F16" s="2"/>
      <c r="G16" s="890" t="s">
        <v>1</v>
      </c>
      <c r="H16" s="876"/>
      <c r="I16" s="2"/>
      <c r="J16" s="883"/>
      <c r="K16" s="2"/>
    </row>
    <row r="17" spans="1:11">
      <c r="A17" s="888">
        <v>13</v>
      </c>
      <c r="B17" s="303" t="s">
        <v>696</v>
      </c>
      <c r="C17" s="5"/>
      <c r="D17" s="893">
        <f>+ROUND(D14/D15,0)</f>
        <v>1336164524</v>
      </c>
      <c r="E17" s="5"/>
      <c r="F17" s="853">
        <f>+ROUND(F14/F15,0)</f>
        <v>1330184699</v>
      </c>
      <c r="G17" s="890"/>
      <c r="H17" s="876"/>
      <c r="I17" s="2"/>
      <c r="J17" s="883"/>
      <c r="K17" s="2"/>
    </row>
    <row r="18" spans="1:11">
      <c r="A18" s="888">
        <v>14</v>
      </c>
      <c r="B18" s="5" t="s">
        <v>52</v>
      </c>
      <c r="C18" s="5"/>
      <c r="D18" s="894">
        <v>21095348</v>
      </c>
      <c r="E18" s="565"/>
      <c r="F18" s="894">
        <v>20915581</v>
      </c>
      <c r="G18" s="895" t="s">
        <v>1</v>
      </c>
      <c r="H18" s="876"/>
      <c r="I18" s="2"/>
      <c r="J18" s="883"/>
      <c r="K18" s="2"/>
    </row>
    <row r="19" spans="1:11">
      <c r="A19" s="888">
        <v>15</v>
      </c>
      <c r="B19" s="5"/>
      <c r="C19" s="5"/>
      <c r="D19" s="894"/>
      <c r="E19" s="565"/>
      <c r="F19" s="894"/>
      <c r="G19" s="895"/>
      <c r="H19" s="876"/>
      <c r="I19" s="2"/>
      <c r="J19" s="883"/>
      <c r="K19" s="2"/>
    </row>
    <row r="20" spans="1:11">
      <c r="A20" s="888">
        <v>16</v>
      </c>
      <c r="B20" s="896" t="str">
        <f>"Gross Baseline per MWH (Line "&amp;A17&amp;" / Line "&amp;A18&amp;")"</f>
        <v>Gross Baseline per MWH (Line 13 / Line 14)</v>
      </c>
      <c r="C20" s="5"/>
      <c r="D20" s="897">
        <f>ROUND(+D17/D18,3)</f>
        <v>63.338999999999999</v>
      </c>
      <c r="E20" s="565"/>
      <c r="F20" s="898">
        <f>ROUND(+F17/F18,3)</f>
        <v>63.597999999999999</v>
      </c>
      <c r="G20" s="897">
        <f>+D20-F20</f>
        <v>-0.25900000000000034</v>
      </c>
      <c r="H20" s="876"/>
      <c r="I20" s="2"/>
      <c r="J20" s="883"/>
      <c r="K20" s="2"/>
    </row>
    <row r="21" spans="1:11">
      <c r="A21" s="888">
        <v>17</v>
      </c>
      <c r="B21" s="5"/>
      <c r="C21" s="5"/>
      <c r="D21" s="898"/>
      <c r="E21" s="565"/>
      <c r="F21" s="898"/>
      <c r="G21" s="898"/>
      <c r="H21" s="876"/>
      <c r="I21" s="2"/>
      <c r="J21" s="883"/>
      <c r="K21" s="2"/>
    </row>
    <row r="22" spans="1:11">
      <c r="A22" s="888">
        <v>18</v>
      </c>
      <c r="B22" s="899" t="s">
        <v>697</v>
      </c>
      <c r="C22" s="5"/>
      <c r="E22" s="2"/>
      <c r="F22" s="894"/>
      <c r="G22" s="853">
        <f>+D18</f>
        <v>21095348</v>
      </c>
      <c r="H22" s="876"/>
      <c r="I22" s="2"/>
      <c r="J22" s="883"/>
      <c r="K22" s="2"/>
    </row>
    <row r="23" spans="1:11">
      <c r="A23" s="888">
        <v>19</v>
      </c>
      <c r="B23" s="899"/>
      <c r="C23" s="5"/>
      <c r="E23" s="2"/>
      <c r="F23" s="894"/>
      <c r="G23" s="853"/>
      <c r="H23" s="876"/>
      <c r="I23" s="2"/>
      <c r="J23" s="883"/>
      <c r="K23" s="2"/>
    </row>
    <row r="24" spans="1:11">
      <c r="A24" s="888">
        <v>20</v>
      </c>
      <c r="B24" s="5" t="s">
        <v>698</v>
      </c>
      <c r="C24" s="5"/>
      <c r="E24" s="2"/>
      <c r="F24" s="894"/>
      <c r="G24" s="900">
        <f>+G20*G22</f>
        <v>-5463695.1320000067</v>
      </c>
      <c r="H24" s="876"/>
      <c r="I24" s="2"/>
      <c r="J24" s="883"/>
      <c r="K24" s="2"/>
    </row>
    <row r="25" spans="1:11">
      <c r="A25" s="888">
        <v>21</v>
      </c>
      <c r="B25" s="5"/>
      <c r="C25" s="5"/>
      <c r="E25" s="2"/>
      <c r="F25" s="894"/>
      <c r="G25" s="890"/>
      <c r="H25" s="876"/>
      <c r="I25" s="2"/>
      <c r="J25" s="883"/>
      <c r="K25" s="2"/>
    </row>
    <row r="26" spans="1:11">
      <c r="A26" s="888">
        <v>22</v>
      </c>
      <c r="B26" s="901" t="s">
        <v>699</v>
      </c>
      <c r="C26" s="5"/>
      <c r="E26" s="2"/>
      <c r="F26" s="894"/>
      <c r="G26" s="890">
        <v>2093797105.8487918</v>
      </c>
      <c r="H26" s="876"/>
      <c r="I26" s="2"/>
      <c r="J26" s="883"/>
      <c r="K26" s="2"/>
    </row>
    <row r="27" spans="1:11">
      <c r="A27" s="888">
        <v>23</v>
      </c>
      <c r="B27" s="901"/>
      <c r="C27" s="5"/>
      <c r="E27" s="2"/>
      <c r="F27" s="894"/>
      <c r="G27" s="890"/>
      <c r="H27" s="876"/>
      <c r="I27" s="2"/>
      <c r="J27" s="883"/>
      <c r="K27" s="2"/>
    </row>
    <row r="28" spans="1:11">
      <c r="A28" s="888">
        <v>24</v>
      </c>
      <c r="B28" s="901" t="s">
        <v>700</v>
      </c>
      <c r="C28" s="5"/>
      <c r="E28" s="2"/>
      <c r="F28" s="894"/>
      <c r="G28" s="902">
        <f>G24/G26</f>
        <v>-2.6094673245739882E-3</v>
      </c>
      <c r="H28" s="876"/>
      <c r="I28" s="2"/>
      <c r="J28" s="883"/>
      <c r="K28" s="2"/>
    </row>
    <row r="29" spans="1:11" ht="13.5" thickBot="1">
      <c r="A29" s="903"/>
      <c r="B29" s="904"/>
      <c r="C29" s="904"/>
      <c r="D29" s="904"/>
      <c r="E29" s="904"/>
      <c r="F29" s="904"/>
      <c r="G29" s="904"/>
      <c r="H29" s="905"/>
      <c r="I29" s="2"/>
      <c r="J29" s="883"/>
      <c r="K29" s="2"/>
    </row>
    <row r="30" spans="1:11">
      <c r="A30" s="883"/>
      <c r="B30" s="301"/>
      <c r="C30" s="5"/>
      <c r="D30" s="5"/>
      <c r="E30" s="5"/>
      <c r="F30" s="5"/>
      <c r="G30" s="5"/>
      <c r="H30" s="5"/>
      <c r="I30" s="2"/>
      <c r="J30" s="883"/>
      <c r="K30" s="2"/>
    </row>
    <row r="31" spans="1:11">
      <c r="A31" s="906"/>
      <c r="B31" s="928" t="s">
        <v>64</v>
      </c>
      <c r="C31" s="928"/>
      <c r="D31" s="928"/>
      <c r="E31" s="928"/>
      <c r="F31" s="928"/>
      <c r="G31" s="2"/>
      <c r="H31" s="2"/>
      <c r="I31" s="2"/>
      <c r="J31" s="883"/>
      <c r="K31" s="2"/>
    </row>
    <row r="32" spans="1:11">
      <c r="A32" s="883"/>
      <c r="B32" s="2"/>
      <c r="C32" s="2"/>
      <c r="D32" s="907"/>
      <c r="E32" s="2"/>
      <c r="F32" s="898"/>
      <c r="G32" s="2"/>
      <c r="H32" s="2"/>
      <c r="I32" s="2"/>
      <c r="J32" s="883"/>
      <c r="K32" s="2"/>
    </row>
    <row r="33" spans="1:11">
      <c r="A33" s="883"/>
      <c r="B33" s="883"/>
      <c r="C33" s="883"/>
      <c r="D33" s="908"/>
      <c r="E33" s="883"/>
      <c r="F33" s="883"/>
      <c r="G33" s="883"/>
      <c r="H33" s="883"/>
      <c r="I33" s="883"/>
      <c r="J33" s="883"/>
      <c r="K33" s="2"/>
    </row>
    <row r="34" spans="1:11">
      <c r="A34" s="2"/>
      <c r="B34" s="2"/>
      <c r="C34" s="2"/>
      <c r="D34" s="907"/>
      <c r="E34" s="2"/>
      <c r="F34" s="2"/>
      <c r="G34" s="2"/>
      <c r="H34" s="2"/>
      <c r="I34" s="2"/>
      <c r="J34" s="2"/>
      <c r="K34" s="2"/>
    </row>
  </sheetData>
  <mergeCells count="1">
    <mergeCell ref="B31:F31"/>
  </mergeCells>
  <printOptions horizontalCentered="1"/>
  <pageMargins left="0.25" right="0.25" top="1.1299999999999999" bottom="0.7" header="0.5" footer="0.25"/>
  <pageSetup scale="86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34"/>
  <sheetViews>
    <sheetView zoomScaleNormal="100" workbookViewId="0">
      <selection activeCell="D23" sqref="D23"/>
    </sheetView>
  </sheetViews>
  <sheetFormatPr defaultColWidth="9.140625" defaultRowHeight="12.75"/>
  <cols>
    <col min="1" max="1" width="5.7109375" style="6" customWidth="1"/>
    <col min="2" max="2" width="47.140625" style="6" bestFit="1" customWidth="1"/>
    <col min="3" max="3" width="1.85546875" style="6" customWidth="1"/>
    <col min="4" max="4" width="15.5703125" style="6" bestFit="1" customWidth="1"/>
    <col min="5" max="5" width="1.7109375" style="6" customWidth="1"/>
    <col min="6" max="6" width="16.140625" style="6" bestFit="1" customWidth="1"/>
    <col min="7" max="7" width="17.42578125" style="6" bestFit="1" customWidth="1"/>
    <col min="8" max="8" width="1.140625" style="6" customWidth="1"/>
    <col min="9" max="9" width="1" style="6" customWidth="1"/>
    <col min="10" max="16384" width="9.140625" style="6"/>
  </cols>
  <sheetData>
    <row r="1" spans="1:11">
      <c r="A1" s="865"/>
      <c r="B1" s="909"/>
      <c r="C1" s="910"/>
      <c r="D1" s="910"/>
      <c r="E1" s="910"/>
      <c r="F1" s="910"/>
      <c r="G1" s="910"/>
      <c r="H1" s="868"/>
      <c r="I1" s="2"/>
      <c r="J1" s="2"/>
      <c r="K1" s="2"/>
    </row>
    <row r="2" spans="1:11" ht="15.75">
      <c r="A2" s="869"/>
      <c r="B2" s="8"/>
      <c r="C2" s="870"/>
      <c r="D2" s="870"/>
      <c r="E2" s="870"/>
      <c r="F2" s="870"/>
      <c r="G2" s="871" t="s">
        <v>140</v>
      </c>
      <c r="H2" s="872"/>
      <c r="I2" s="2"/>
      <c r="J2" s="2"/>
      <c r="K2" s="2"/>
    </row>
    <row r="3" spans="1:11">
      <c r="A3" s="869"/>
      <c r="B3" s="595"/>
      <c r="C3" s="870"/>
      <c r="D3" s="870"/>
      <c r="E3" s="870"/>
      <c r="F3" s="870"/>
      <c r="G3" s="871" t="s">
        <v>681</v>
      </c>
      <c r="H3" s="872"/>
      <c r="I3" s="2"/>
      <c r="J3" s="2"/>
      <c r="K3" s="2"/>
    </row>
    <row r="4" spans="1:11">
      <c r="A4" s="869"/>
      <c r="B4" s="595"/>
      <c r="C4" s="870"/>
      <c r="D4" s="870"/>
      <c r="E4" s="870"/>
      <c r="F4" s="870"/>
      <c r="G4" s="870" t="s">
        <v>646</v>
      </c>
      <c r="H4" s="873"/>
      <c r="I4" s="20"/>
      <c r="J4" s="20"/>
      <c r="K4" s="2"/>
    </row>
    <row r="5" spans="1:11">
      <c r="A5" s="874"/>
      <c r="B5" s="875" t="s">
        <v>682</v>
      </c>
      <c r="C5" s="5"/>
      <c r="D5" s="5"/>
      <c r="E5" s="5"/>
      <c r="F5" s="5"/>
      <c r="G5" s="5"/>
      <c r="H5" s="876"/>
      <c r="I5" s="2"/>
      <c r="J5" s="2"/>
      <c r="K5" s="2"/>
    </row>
    <row r="6" spans="1:11">
      <c r="A6" s="874"/>
      <c r="B6" s="875" t="s">
        <v>683</v>
      </c>
      <c r="C6" s="5"/>
      <c r="D6" s="5"/>
      <c r="E6" s="5"/>
      <c r="F6" s="5"/>
      <c r="G6" s="5"/>
      <c r="H6" s="876"/>
      <c r="I6" s="2"/>
      <c r="J6" s="2"/>
      <c r="K6" s="2"/>
    </row>
    <row r="7" spans="1:11">
      <c r="A7" s="874"/>
      <c r="B7" s="877" t="s">
        <v>701</v>
      </c>
      <c r="C7" s="5"/>
      <c r="D7" s="5"/>
      <c r="E7" s="5"/>
      <c r="F7" s="5"/>
      <c r="G7" s="5"/>
      <c r="H7" s="876"/>
      <c r="I7" s="2"/>
      <c r="J7" s="2"/>
      <c r="K7" s="2"/>
    </row>
    <row r="8" spans="1:11">
      <c r="A8" s="874"/>
      <c r="B8" s="878" t="s">
        <v>702</v>
      </c>
      <c r="C8" s="5"/>
      <c r="D8" s="5"/>
      <c r="E8" s="5"/>
      <c r="F8" s="5"/>
      <c r="G8" s="5"/>
      <c r="H8" s="876"/>
      <c r="I8" s="2"/>
      <c r="J8" s="2"/>
      <c r="K8" s="2"/>
    </row>
    <row r="9" spans="1:11">
      <c r="A9" s="874"/>
      <c r="B9" s="600"/>
      <c r="C9" s="5"/>
      <c r="D9" s="5"/>
      <c r="E9" s="5"/>
      <c r="F9" s="5"/>
      <c r="G9" s="5"/>
      <c r="H9" s="876"/>
      <c r="I9" s="2"/>
      <c r="J9" s="2"/>
      <c r="K9" s="2"/>
    </row>
    <row r="10" spans="1:11">
      <c r="A10" s="874"/>
      <c r="B10" s="600"/>
      <c r="C10" s="5"/>
      <c r="D10" s="879" t="s">
        <v>93</v>
      </c>
      <c r="E10" s="5"/>
      <c r="F10" s="879" t="s">
        <v>279</v>
      </c>
      <c r="G10" s="735" t="s">
        <v>687</v>
      </c>
      <c r="H10" s="876"/>
      <c r="I10" s="2"/>
      <c r="J10" s="2"/>
      <c r="K10" s="2"/>
    </row>
    <row r="11" spans="1:11">
      <c r="A11" s="880"/>
      <c r="B11" s="881" t="s">
        <v>688</v>
      </c>
      <c r="C11" s="5"/>
      <c r="D11" s="882" t="s">
        <v>689</v>
      </c>
      <c r="E11" s="5"/>
      <c r="F11" s="882" t="s">
        <v>703</v>
      </c>
      <c r="G11" s="735" t="s">
        <v>691</v>
      </c>
      <c r="H11" s="876"/>
      <c r="I11" s="2"/>
      <c r="J11" s="883"/>
      <c r="K11" s="2"/>
    </row>
    <row r="12" spans="1:11">
      <c r="A12" s="884" t="s">
        <v>5</v>
      </c>
      <c r="B12" s="911" t="s">
        <v>68</v>
      </c>
      <c r="C12" s="912"/>
      <c r="D12" s="913" t="s">
        <v>692</v>
      </c>
      <c r="E12" s="44"/>
      <c r="F12" s="913" t="s">
        <v>704</v>
      </c>
      <c r="G12" s="44"/>
      <c r="H12" s="887"/>
      <c r="I12" s="2"/>
      <c r="J12" s="883"/>
      <c r="K12" s="2"/>
    </row>
    <row r="13" spans="1:11">
      <c r="A13" s="874"/>
      <c r="B13" s="5"/>
      <c r="C13" s="5"/>
      <c r="D13" s="5"/>
      <c r="E13" s="5"/>
      <c r="F13" s="5"/>
      <c r="G13" s="5"/>
      <c r="H13" s="876"/>
      <c r="I13" s="2"/>
      <c r="J13" s="883"/>
      <c r="K13" s="2"/>
    </row>
    <row r="14" spans="1:11">
      <c r="A14" s="888">
        <v>10</v>
      </c>
      <c r="B14" s="5" t="s">
        <v>49</v>
      </c>
      <c r="C14" s="5"/>
      <c r="D14" s="889">
        <f>ROUND(+'KJB-11 Ex A-1'!D34,5)</f>
        <v>1275207362.18927</v>
      </c>
      <c r="E14" s="5"/>
      <c r="F14" s="890">
        <v>1294273574.1478603</v>
      </c>
      <c r="G14" s="890" t="s">
        <v>1</v>
      </c>
      <c r="H14" s="876"/>
      <c r="I14" s="2"/>
      <c r="J14" s="883"/>
      <c r="K14" s="2"/>
    </row>
    <row r="15" spans="1:11">
      <c r="A15" s="888">
        <v>11</v>
      </c>
      <c r="B15" s="5" t="s">
        <v>694</v>
      </c>
      <c r="C15" s="5"/>
      <c r="D15" s="914">
        <f>ROUND(+'KJB-11 Ex A-1'!D35,9)</f>
        <v>0.95437899999999998</v>
      </c>
      <c r="E15" s="5"/>
      <c r="F15" s="914">
        <v>0.95499800000000001</v>
      </c>
      <c r="G15" s="892"/>
      <c r="H15" s="876"/>
      <c r="I15" s="2"/>
      <c r="J15" s="883"/>
      <c r="K15" s="2"/>
    </row>
    <row r="16" spans="1:11">
      <c r="A16" s="888">
        <v>12</v>
      </c>
      <c r="B16" s="619" t="s">
        <v>695</v>
      </c>
      <c r="C16" s="5"/>
      <c r="D16" s="2"/>
      <c r="E16" s="2"/>
      <c r="F16" s="2"/>
      <c r="G16" s="890" t="s">
        <v>1</v>
      </c>
      <c r="H16" s="876"/>
      <c r="I16" s="2"/>
      <c r="J16" s="883"/>
      <c r="K16" s="2"/>
    </row>
    <row r="17" spans="1:11">
      <c r="A17" s="888">
        <v>13</v>
      </c>
      <c r="B17" s="303" t="s">
        <v>696</v>
      </c>
      <c r="C17" s="5"/>
      <c r="D17" s="893">
        <f>+D14/D15</f>
        <v>1336164523.9357426</v>
      </c>
      <c r="E17" s="5"/>
      <c r="F17" s="853">
        <f>+F14/F15</f>
        <v>1355263125.3132052</v>
      </c>
      <c r="G17" s="890"/>
      <c r="H17" s="876"/>
      <c r="I17" s="2"/>
      <c r="J17" s="883"/>
      <c r="K17" s="2"/>
    </row>
    <row r="18" spans="1:11">
      <c r="A18" s="888">
        <v>14</v>
      </c>
      <c r="B18" s="5" t="s">
        <v>52</v>
      </c>
      <c r="C18" s="5"/>
      <c r="D18" s="894">
        <v>21095348</v>
      </c>
      <c r="E18" s="565"/>
      <c r="F18" s="894">
        <v>21143300</v>
      </c>
      <c r="G18" s="895" t="s">
        <v>1</v>
      </c>
      <c r="H18" s="876"/>
      <c r="I18" s="2"/>
      <c r="J18" s="883"/>
      <c r="K18" s="2"/>
    </row>
    <row r="19" spans="1:11">
      <c r="A19" s="888">
        <v>15</v>
      </c>
      <c r="B19" s="5"/>
      <c r="C19" s="5"/>
      <c r="D19" s="894"/>
      <c r="E19" s="565"/>
      <c r="F19" s="894"/>
      <c r="G19" s="895"/>
      <c r="H19" s="876"/>
      <c r="I19" s="2"/>
      <c r="J19" s="883"/>
      <c r="K19" s="2"/>
    </row>
    <row r="20" spans="1:11">
      <c r="A20" s="888">
        <v>16</v>
      </c>
      <c r="B20" s="896" t="str">
        <f>"Gross Baseline per MWH (Line "&amp;A17&amp;" / Line "&amp;A18&amp;")"</f>
        <v>Gross Baseline per MWH (Line 13 / Line 14)</v>
      </c>
      <c r="C20" s="5"/>
      <c r="D20" s="897">
        <f>ROUND(+D17/D18,5)</f>
        <v>63.339300000000001</v>
      </c>
      <c r="E20" s="565"/>
      <c r="F20" s="898">
        <f>ROUND(+F17/F18,5)</f>
        <v>64.098939999999999</v>
      </c>
      <c r="G20" s="897">
        <f>+D20-F20</f>
        <v>-0.75963999999999743</v>
      </c>
      <c r="H20" s="876"/>
      <c r="I20" s="2"/>
      <c r="J20" s="883"/>
      <c r="K20" s="2"/>
    </row>
    <row r="21" spans="1:11">
      <c r="A21" s="888">
        <v>17</v>
      </c>
      <c r="B21" s="5"/>
      <c r="C21" s="5"/>
      <c r="D21" s="898"/>
      <c r="E21" s="565"/>
      <c r="F21" s="898"/>
      <c r="G21" s="898"/>
      <c r="H21" s="876"/>
      <c r="I21" s="2"/>
      <c r="J21" s="883"/>
      <c r="K21" s="2"/>
    </row>
    <row r="22" spans="1:11">
      <c r="A22" s="888">
        <v>18</v>
      </c>
      <c r="B22" s="899" t="s">
        <v>697</v>
      </c>
      <c r="C22" s="5"/>
      <c r="E22" s="2"/>
      <c r="F22" s="894"/>
      <c r="G22" s="853">
        <f>+D18</f>
        <v>21095348</v>
      </c>
      <c r="H22" s="876"/>
      <c r="I22" s="2"/>
      <c r="J22" s="883"/>
      <c r="K22" s="2"/>
    </row>
    <row r="23" spans="1:11">
      <c r="A23" s="888">
        <v>19</v>
      </c>
      <c r="B23" s="899"/>
      <c r="C23" s="5"/>
      <c r="E23" s="2"/>
      <c r="F23" s="894"/>
      <c r="G23" s="853"/>
      <c r="H23" s="876"/>
      <c r="I23" s="2"/>
      <c r="J23" s="883"/>
      <c r="K23" s="2"/>
    </row>
    <row r="24" spans="1:11">
      <c r="A24" s="888">
        <v>20</v>
      </c>
      <c r="B24" s="5" t="s">
        <v>698</v>
      </c>
      <c r="C24" s="5"/>
      <c r="E24" s="2"/>
      <c r="F24" s="894"/>
      <c r="G24" s="900">
        <f>+G20*G22</f>
        <v>-16024870.154719945</v>
      </c>
      <c r="H24" s="876"/>
      <c r="I24" s="2"/>
      <c r="J24" s="883"/>
      <c r="K24" s="2"/>
    </row>
    <row r="25" spans="1:11">
      <c r="A25" s="888"/>
      <c r="B25" s="5"/>
      <c r="C25" s="5"/>
      <c r="E25" s="2"/>
      <c r="F25" s="894"/>
      <c r="G25" s="890"/>
      <c r="H25" s="876"/>
      <c r="I25" s="2"/>
      <c r="J25" s="883"/>
      <c r="K25" s="2"/>
    </row>
    <row r="26" spans="1:11">
      <c r="A26" s="888"/>
      <c r="B26" s="901"/>
      <c r="C26" s="5"/>
      <c r="E26" s="2"/>
      <c r="F26" s="894"/>
      <c r="G26" s="890"/>
      <c r="H26" s="876"/>
      <c r="I26" s="2"/>
      <c r="J26" s="883"/>
      <c r="K26" s="2"/>
    </row>
    <row r="27" spans="1:11">
      <c r="A27" s="888"/>
      <c r="B27" s="901"/>
      <c r="C27" s="5"/>
      <c r="E27" s="2"/>
      <c r="F27" s="894"/>
      <c r="G27" s="890"/>
      <c r="H27" s="876"/>
      <c r="I27" s="2"/>
      <c r="J27" s="883"/>
      <c r="K27" s="2"/>
    </row>
    <row r="28" spans="1:11">
      <c r="A28" s="888"/>
      <c r="B28" s="901"/>
      <c r="C28" s="5"/>
      <c r="E28" s="2"/>
      <c r="F28" s="894"/>
      <c r="G28" s="915"/>
      <c r="H28" s="876"/>
      <c r="I28" s="2"/>
      <c r="J28" s="883"/>
      <c r="K28" s="2"/>
    </row>
    <row r="29" spans="1:11" ht="13.5" thickBot="1">
      <c r="A29" s="903"/>
      <c r="B29" s="916"/>
      <c r="C29" s="916"/>
      <c r="D29" s="916"/>
      <c r="E29" s="916"/>
      <c r="F29" s="916"/>
      <c r="G29" s="916"/>
      <c r="H29" s="905"/>
      <c r="I29" s="2"/>
      <c r="J29" s="883"/>
      <c r="K29" s="2"/>
    </row>
    <row r="30" spans="1:11">
      <c r="A30" s="883"/>
      <c r="B30" s="301"/>
      <c r="C30" s="5"/>
      <c r="D30" s="5"/>
      <c r="E30" s="5"/>
      <c r="F30" s="5"/>
      <c r="G30" s="5"/>
      <c r="H30" s="5"/>
      <c r="I30" s="2"/>
      <c r="J30" s="883"/>
      <c r="K30" s="2"/>
    </row>
    <row r="31" spans="1:11" ht="13.5">
      <c r="A31" s="98" t="s">
        <v>64</v>
      </c>
      <c r="B31" s="2"/>
      <c r="C31" s="2"/>
      <c r="D31" s="907"/>
      <c r="E31" s="2"/>
      <c r="F31" s="898"/>
      <c r="G31" s="2"/>
      <c r="H31" s="2"/>
      <c r="I31" s="2"/>
      <c r="J31" s="883"/>
      <c r="K31" s="2"/>
    </row>
    <row r="32" spans="1:11">
      <c r="A32" s="883"/>
      <c r="B32" s="2"/>
      <c r="C32" s="2"/>
      <c r="D32" s="907"/>
      <c r="E32" s="2"/>
      <c r="F32" s="898"/>
      <c r="G32" s="2"/>
      <c r="H32" s="2"/>
      <c r="I32" s="2"/>
      <c r="J32" s="883"/>
      <c r="K32" s="2"/>
    </row>
    <row r="33" spans="1:11">
      <c r="A33" s="883"/>
      <c r="B33" s="883"/>
      <c r="C33" s="883"/>
      <c r="D33" s="908"/>
      <c r="E33" s="883"/>
      <c r="F33" s="883"/>
      <c r="G33" s="883"/>
      <c r="H33" s="883"/>
      <c r="I33" s="883"/>
      <c r="J33" s="883"/>
      <c r="K33" s="2"/>
    </row>
    <row r="34" spans="1:11">
      <c r="A34" s="2"/>
      <c r="B34" s="2"/>
      <c r="C34" s="2"/>
      <c r="D34" s="907"/>
      <c r="E34" s="2"/>
      <c r="F34" s="2"/>
      <c r="G34" s="2"/>
      <c r="H34" s="2"/>
      <c r="I34" s="2"/>
      <c r="J34" s="2"/>
      <c r="K34" s="2"/>
    </row>
  </sheetData>
  <printOptions horizontalCentered="1"/>
  <pageMargins left="0.25" right="0.25" top="1.1299999999999999" bottom="0.7" header="0.5" footer="0.25"/>
  <pageSetup scale="8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U181"/>
  <sheetViews>
    <sheetView zoomScale="85" zoomScaleNormal="85" workbookViewId="0">
      <pane ySplit="15" topLeftCell="A16" activePane="bottomLeft" state="frozen"/>
      <selection activeCell="E31" sqref="E31"/>
      <selection pane="bottomLeft" activeCell="E31" sqref="E31"/>
    </sheetView>
  </sheetViews>
  <sheetFormatPr defaultColWidth="9.140625" defaultRowHeight="12.75" outlineLevelCol="1"/>
  <cols>
    <col min="1" max="1" width="5" style="6" customWidth="1"/>
    <col min="2" max="2" width="55.28515625" style="6" customWidth="1"/>
    <col min="3" max="3" width="13.85546875" style="6" bestFit="1" customWidth="1"/>
    <col min="4" max="4" width="14.42578125" style="6" bestFit="1" customWidth="1"/>
    <col min="5" max="5" width="13.5703125" style="6" customWidth="1"/>
    <col min="6" max="6" width="3.28515625" style="6" customWidth="1"/>
    <col min="7" max="7" width="5.5703125" style="6" bestFit="1" customWidth="1"/>
    <col min="8" max="8" width="35.7109375" style="6" customWidth="1"/>
    <col min="9" max="9" width="17.85546875" style="6" hidden="1" customWidth="1"/>
    <col min="10" max="10" width="14.5703125" style="6" bestFit="1" customWidth="1"/>
    <col min="11" max="11" width="20" style="6" customWidth="1"/>
    <col min="12" max="12" width="2.7109375" style="6" customWidth="1"/>
    <col min="13" max="13" width="5" style="6" bestFit="1" customWidth="1"/>
    <col min="14" max="14" width="46.7109375" style="6" bestFit="1" customWidth="1"/>
    <col min="15" max="15" width="15.28515625" style="6" customWidth="1"/>
    <col min="16" max="16" width="15.7109375" style="6" customWidth="1"/>
    <col min="17" max="17" width="16.5703125" style="6" customWidth="1"/>
    <col min="18" max="18" width="2.7109375" style="6" customWidth="1"/>
    <col min="19" max="19" width="5" style="6" bestFit="1" customWidth="1"/>
    <col min="20" max="20" width="52.85546875" style="6" customWidth="1"/>
    <col min="21" max="21" width="13.28515625" style="6" customWidth="1"/>
    <col min="22" max="22" width="14.5703125" style="6" bestFit="1" customWidth="1"/>
    <col min="23" max="23" width="15.28515625" style="6" customWidth="1"/>
    <col min="24" max="24" width="2.7109375" style="6" customWidth="1"/>
    <col min="25" max="25" width="5" style="6" customWidth="1"/>
    <col min="26" max="26" width="46.7109375" style="6" bestFit="1" customWidth="1"/>
    <col min="27" max="27" width="13.28515625" style="6" customWidth="1"/>
    <col min="28" max="28" width="15.28515625" style="6" bestFit="1" customWidth="1"/>
    <col min="29" max="29" width="15.28515625" style="6" customWidth="1"/>
    <col min="30" max="30" width="2.7109375" style="6" customWidth="1"/>
    <col min="31" max="31" width="6.85546875" style="6" customWidth="1"/>
    <col min="32" max="32" width="54.42578125" style="6" bestFit="1" customWidth="1"/>
    <col min="33" max="35" width="15.28515625" style="6" customWidth="1"/>
    <col min="36" max="36" width="2.7109375" style="6" customWidth="1"/>
    <col min="37" max="37" width="5" style="6" bestFit="1" customWidth="1"/>
    <col min="38" max="38" width="56.140625" style="6" bestFit="1" customWidth="1"/>
    <col min="39" max="40" width="14.7109375" style="6" customWidth="1"/>
    <col min="41" max="41" width="16.5703125" style="6" customWidth="1"/>
    <col min="42" max="42" width="2.42578125" style="6" customWidth="1"/>
    <col min="43" max="43" width="5" style="6" customWidth="1" outlineLevel="1"/>
    <col min="44" max="44" width="43.28515625" style="6" customWidth="1" outlineLevel="1"/>
    <col min="45" max="45" width="15.28515625" style="6" customWidth="1" outlineLevel="1"/>
    <col min="46" max="46" width="13.7109375" style="6" customWidth="1" outlineLevel="1"/>
    <col min="47" max="47" width="16.5703125" style="6" customWidth="1" outlineLevel="1"/>
    <col min="48" max="48" width="3" style="6" customWidth="1" outlineLevel="1"/>
    <col min="49" max="49" width="5.5703125" style="6" customWidth="1" outlineLevel="1"/>
    <col min="50" max="50" width="40.140625" style="6" customWidth="1" outlineLevel="1"/>
    <col min="51" max="51" width="16" style="6" customWidth="1" outlineLevel="1"/>
    <col min="52" max="52" width="13.85546875" style="6" customWidth="1" outlineLevel="1"/>
    <col min="53" max="53" width="15.7109375" style="6" customWidth="1" outlineLevel="1"/>
    <col min="54" max="54" width="2.5703125" style="6" customWidth="1" outlineLevel="1"/>
    <col min="55" max="55" width="5.7109375" style="6" customWidth="1" outlineLevel="1"/>
    <col min="56" max="56" width="41.85546875" style="6" customWidth="1" outlineLevel="1"/>
    <col min="57" max="57" width="15.7109375" style="6" customWidth="1" outlineLevel="1"/>
    <col min="58" max="58" width="13.140625" style="6" customWidth="1" outlineLevel="1"/>
    <col min="59" max="59" width="15.42578125" style="6" customWidth="1" outlineLevel="1"/>
    <col min="60" max="60" width="2.5703125" style="6" customWidth="1" outlineLevel="1"/>
    <col min="61" max="61" width="5.5703125" style="6" customWidth="1" outlineLevel="1"/>
    <col min="62" max="62" width="46.7109375" style="6" customWidth="1" outlineLevel="1"/>
    <col min="63" max="63" width="13.140625" style="6" customWidth="1" outlineLevel="1"/>
    <col min="64" max="65" width="14.28515625" style="6" customWidth="1" outlineLevel="1"/>
    <col min="66" max="66" width="2.5703125" style="6" customWidth="1" outlineLevel="1"/>
    <col min="67" max="67" width="5" style="6" customWidth="1" outlineLevel="1"/>
    <col min="68" max="68" width="55.7109375" style="6" customWidth="1" outlineLevel="1"/>
    <col min="69" max="69" width="15.28515625" style="6" customWidth="1" outlineLevel="1"/>
    <col min="70" max="70" width="13.7109375" style="6" customWidth="1" outlineLevel="1"/>
    <col min="71" max="71" width="16.5703125" style="6" customWidth="1" outlineLevel="1"/>
    <col min="72" max="72" width="3" style="6" customWidth="1" outlineLevel="1"/>
    <col min="73" max="73" width="5.140625" style="6" customWidth="1" outlineLevel="1"/>
    <col min="74" max="74" width="56.85546875" style="6" customWidth="1" outlineLevel="1"/>
    <col min="75" max="75" width="15.28515625" style="6" customWidth="1" outlineLevel="1"/>
    <col min="76" max="76" width="13.7109375" style="6" customWidth="1" outlineLevel="1"/>
    <col min="77" max="77" width="13.5703125" style="6" customWidth="1" outlineLevel="1"/>
    <col min="78" max="78" width="3.28515625" style="6" customWidth="1" outlineLevel="1"/>
    <col min="79" max="79" width="5.5703125" style="6" customWidth="1" outlineLevel="1"/>
    <col min="80" max="80" width="42.140625" style="6" customWidth="1" outlineLevel="1"/>
    <col min="81" max="83" width="16.5703125" style="6" customWidth="1" outlineLevel="1"/>
    <col min="84" max="84" width="3.28515625" style="595" customWidth="1" outlineLevel="1"/>
    <col min="85" max="85" width="5.5703125" style="6" customWidth="1" outlineLevel="1"/>
    <col min="86" max="86" width="46.7109375" style="6" customWidth="1" outlineLevel="1"/>
    <col min="87" max="89" width="16.5703125" style="6" customWidth="1" outlineLevel="1"/>
    <col min="90" max="90" width="3.28515625" style="596" customWidth="1" outlineLevel="1"/>
    <col min="91" max="91" width="5.5703125" style="6" customWidth="1" outlineLevel="1"/>
    <col min="92" max="92" width="50.28515625" style="6" customWidth="1" outlineLevel="1"/>
    <col min="93" max="94" width="15.7109375" style="6" customWidth="1" outlineLevel="1"/>
    <col min="95" max="95" width="16.85546875" style="6" customWidth="1" outlineLevel="1"/>
    <col min="96" max="96" width="2.28515625" style="6" customWidth="1" outlineLevel="1"/>
    <col min="97" max="97" width="5.5703125" style="6" customWidth="1" outlineLevel="1"/>
    <col min="98" max="98" width="31.85546875" style="6" customWidth="1" outlineLevel="1"/>
    <col min="99" max="101" width="16.5703125" style="6" customWidth="1" outlineLevel="1"/>
    <col min="102" max="102" width="3" style="6" customWidth="1"/>
    <col min="103" max="103" width="5" style="6" bestFit="1" customWidth="1"/>
    <col min="104" max="104" width="70.28515625" style="6" bestFit="1" customWidth="1"/>
    <col min="105" max="105" width="21.42578125" style="6" bestFit="1" customWidth="1"/>
    <col min="106" max="106" width="19" style="6" bestFit="1" customWidth="1"/>
    <col min="107" max="107" width="31.7109375" style="6" customWidth="1"/>
    <col min="108" max="108" width="6.28515625" style="6" customWidth="1"/>
    <col min="109" max="109" width="5.7109375" style="6" customWidth="1"/>
    <col min="110" max="110" width="7.140625" style="6" customWidth="1"/>
    <col min="111" max="111" width="3.5703125" style="6" customWidth="1"/>
    <col min="112" max="112" width="5" style="6" bestFit="1" customWidth="1"/>
    <col min="113" max="113" width="13.7109375" style="6" bestFit="1" customWidth="1"/>
    <col min="114" max="117" width="14.5703125" style="6" customWidth="1"/>
    <col min="118" max="118" width="6.5703125" style="6" customWidth="1"/>
    <col min="119" max="119" width="5.5703125" style="6" bestFit="1" customWidth="1"/>
    <col min="120" max="120" width="39.5703125" style="6" customWidth="1"/>
    <col min="121" max="121" width="3.7109375" style="6" customWidth="1"/>
    <col min="122" max="123" width="17.7109375" style="6" customWidth="1"/>
    <col min="124" max="124" width="2.42578125" style="597" customWidth="1"/>
    <col min="125" max="125" width="5" bestFit="1" customWidth="1"/>
    <col min="126" max="126" width="34.7109375" customWidth="1"/>
    <col min="127" max="129" width="15.28515625" customWidth="1"/>
    <col min="130" max="130" width="2.42578125" style="597" customWidth="1"/>
    <col min="131" max="131" width="5.5703125" bestFit="1" customWidth="1"/>
    <col min="132" max="132" width="69.28515625" bestFit="1" customWidth="1"/>
    <col min="133" max="133" width="19.7109375" bestFit="1" customWidth="1"/>
    <col min="134" max="134" width="18.140625" bestFit="1" customWidth="1"/>
    <col min="135" max="135" width="21" customWidth="1"/>
    <col min="136" max="136" width="13.85546875" bestFit="1" customWidth="1"/>
    <col min="137" max="137" width="14.85546875" bestFit="1" customWidth="1"/>
    <col min="138" max="138" width="12.85546875" bestFit="1" customWidth="1"/>
    <col min="139" max="139" width="13" bestFit="1" customWidth="1"/>
    <col min="140" max="140" width="14.5703125" bestFit="1" customWidth="1"/>
    <col min="141" max="143" width="15.140625" customWidth="1"/>
    <col min="144" max="144" width="18.5703125" customWidth="1"/>
    <col min="145" max="145" width="2.7109375" customWidth="1"/>
    <col min="146" max="146" width="5.5703125" bestFit="1" customWidth="1"/>
    <col min="147" max="147" width="39.7109375" bestFit="1" customWidth="1"/>
    <col min="149" max="149" width="10.42578125" customWidth="1"/>
    <col min="150" max="150" width="21.7109375" customWidth="1"/>
    <col min="151" max="151" width="8.85546875" customWidth="1"/>
    <col min="152" max="16384" width="9.140625" style="6"/>
  </cols>
  <sheetData>
    <row r="1" spans="1:151"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</row>
    <row r="2" spans="1:151">
      <c r="A2" s="2"/>
      <c r="B2" s="2"/>
      <c r="C2" s="2"/>
      <c r="D2" s="598"/>
      <c r="E2" s="598" t="s">
        <v>140</v>
      </c>
      <c r="F2" s="2"/>
      <c r="G2" s="262"/>
      <c r="H2" s="2"/>
      <c r="I2" s="2"/>
      <c r="J2" s="598"/>
      <c r="K2" s="598" t="str">
        <f>+$E$2</f>
        <v>Docket Number UE-141141</v>
      </c>
      <c r="L2" s="598"/>
      <c r="M2" s="2"/>
      <c r="N2" s="2"/>
      <c r="O2" s="2"/>
      <c r="P2" s="598"/>
      <c r="Q2" s="598" t="str">
        <f>+$E$2</f>
        <v>Docket Number UE-141141</v>
      </c>
      <c r="R2" s="2"/>
      <c r="S2" s="2"/>
      <c r="T2" s="2"/>
      <c r="U2" s="2"/>
      <c r="V2" s="598"/>
      <c r="W2" s="598" t="str">
        <f>+$E$2</f>
        <v>Docket Number UE-141141</v>
      </c>
      <c r="X2" s="598"/>
      <c r="Y2" s="598"/>
      <c r="Z2" s="598"/>
      <c r="AA2" s="598"/>
      <c r="AB2" s="598"/>
      <c r="AC2" s="598" t="str">
        <f>+$E$2</f>
        <v>Docket Number UE-141141</v>
      </c>
      <c r="AD2" s="598"/>
      <c r="AE2" s="598"/>
      <c r="AF2" s="598"/>
      <c r="AG2" s="598"/>
      <c r="AH2" s="598"/>
      <c r="AI2" s="598" t="str">
        <f>+$E$2</f>
        <v>Docket Number UE-141141</v>
      </c>
      <c r="AJ2" s="2"/>
      <c r="AK2" s="262"/>
      <c r="AL2" s="2"/>
      <c r="AM2" s="598"/>
      <c r="AN2" s="2"/>
      <c r="AO2" s="598" t="str">
        <f>+$E$2</f>
        <v>Docket Number UE-141141</v>
      </c>
      <c r="AP2" s="2"/>
      <c r="AQ2" s="2"/>
      <c r="AR2" s="2"/>
      <c r="AS2" s="2"/>
      <c r="AT2" s="598"/>
      <c r="AU2" s="598" t="str">
        <f>+$E$2</f>
        <v>Docket Number UE-141141</v>
      </c>
      <c r="AV2" s="2"/>
      <c r="AW2" s="2"/>
      <c r="AX2" s="2"/>
      <c r="AY2" s="2"/>
      <c r="AZ2" s="598"/>
      <c r="BA2" s="598" t="str">
        <f>+$E$2</f>
        <v>Docket Number UE-141141</v>
      </c>
      <c r="BB2" s="2"/>
      <c r="BC2" s="262"/>
      <c r="BD2" s="2"/>
      <c r="BE2" s="2"/>
      <c r="BF2" s="598"/>
      <c r="BG2" s="598" t="str">
        <f>+$E$2</f>
        <v>Docket Number UE-141141</v>
      </c>
      <c r="BH2" s="2"/>
      <c r="BI2" s="262"/>
      <c r="BJ2" s="2"/>
      <c r="BK2" s="598"/>
      <c r="BL2" s="2"/>
      <c r="BM2" s="598" t="str">
        <f>+$E$2</f>
        <v>Docket Number UE-141141</v>
      </c>
      <c r="BN2" s="2"/>
      <c r="BO2" s="262"/>
      <c r="BP2" s="2"/>
      <c r="BQ2" s="598"/>
      <c r="BR2" s="2"/>
      <c r="BS2" s="598" t="str">
        <f>+$E$2</f>
        <v>Docket Number UE-141141</v>
      </c>
      <c r="BT2" s="2"/>
      <c r="BU2" s="262"/>
      <c r="BV2" s="2"/>
      <c r="BW2" s="598"/>
      <c r="BX2" s="2"/>
      <c r="BY2" s="598" t="str">
        <f>+$E$2</f>
        <v>Docket Number UE-141141</v>
      </c>
      <c r="BZ2" s="598"/>
      <c r="CA2" s="598"/>
      <c r="CB2" s="598"/>
      <c r="CC2" s="598"/>
      <c r="CD2" s="598"/>
      <c r="CE2" s="598" t="str">
        <f>+$E$2</f>
        <v>Docket Number UE-141141</v>
      </c>
      <c r="CG2" s="598"/>
      <c r="CH2" s="598"/>
      <c r="CI2" s="598"/>
      <c r="CJ2" s="598"/>
      <c r="CK2" s="598" t="str">
        <f>+$E$2</f>
        <v>Docket Number UE-141141</v>
      </c>
      <c r="CL2" s="7"/>
      <c r="CM2" s="598"/>
      <c r="CN2" s="598"/>
      <c r="CO2" s="598"/>
      <c r="CP2" s="598"/>
      <c r="CQ2" s="598" t="str">
        <f>+$E$2</f>
        <v>Docket Number UE-141141</v>
      </c>
      <c r="CR2" s="598"/>
      <c r="CS2" s="598"/>
      <c r="CT2" s="598"/>
      <c r="CU2" s="598"/>
      <c r="CV2" s="598"/>
      <c r="CW2" s="598" t="str">
        <f>+$E$2</f>
        <v>Docket Number UE-141141</v>
      </c>
      <c r="CX2" s="598"/>
      <c r="CY2" s="598"/>
      <c r="CZ2" s="598"/>
      <c r="DA2" s="598"/>
      <c r="DB2" s="598"/>
      <c r="DC2" s="598" t="str">
        <f>+$E$2</f>
        <v>Docket Number UE-141141</v>
      </c>
      <c r="DD2" s="598"/>
      <c r="DE2" s="598"/>
      <c r="DF2" s="598"/>
      <c r="DG2" s="598"/>
      <c r="DH2" s="598"/>
      <c r="DI2" s="598"/>
      <c r="DJ2" s="598"/>
      <c r="DK2" s="598"/>
      <c r="DM2" s="598" t="str">
        <f>+$E$2</f>
        <v>Docket Number UE-141141</v>
      </c>
      <c r="DN2" s="598"/>
      <c r="DO2" s="598"/>
      <c r="DP2" s="598"/>
      <c r="DQ2" s="598"/>
      <c r="DR2" s="598"/>
      <c r="DS2" s="598" t="str">
        <f>+$E$2</f>
        <v>Docket Number UE-141141</v>
      </c>
      <c r="DT2" s="599"/>
      <c r="DZ2" s="599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</row>
    <row r="3" spans="1:151">
      <c r="A3" s="2"/>
      <c r="B3" s="2"/>
      <c r="C3" s="2"/>
      <c r="D3" s="598"/>
      <c r="E3" s="598" t="s">
        <v>441</v>
      </c>
      <c r="F3" s="2"/>
      <c r="G3" s="262"/>
      <c r="H3" s="2"/>
      <c r="I3" s="2"/>
      <c r="J3" s="598"/>
      <c r="K3" s="598" t="str">
        <f>+$E$3</f>
        <v>Exhibit No. _____ (KJB-10)</v>
      </c>
      <c r="L3" s="598"/>
      <c r="M3" s="2"/>
      <c r="N3" s="2"/>
      <c r="O3" s="2"/>
      <c r="P3" s="598"/>
      <c r="Q3" s="598" t="str">
        <f>+$E$3</f>
        <v>Exhibit No. _____ (KJB-10)</v>
      </c>
      <c r="R3" s="2"/>
      <c r="S3" s="2"/>
      <c r="T3" s="2"/>
      <c r="U3" s="2"/>
      <c r="V3" s="598"/>
      <c r="W3" s="598" t="str">
        <f>+$E$3</f>
        <v>Exhibit No. _____ (KJB-10)</v>
      </c>
      <c r="X3" s="598"/>
      <c r="Y3" s="598"/>
      <c r="Z3" s="598"/>
      <c r="AA3" s="598"/>
      <c r="AB3" s="598"/>
      <c r="AC3" s="598" t="str">
        <f>+$E$3</f>
        <v>Exhibit No. _____ (KJB-10)</v>
      </c>
      <c r="AD3" s="598"/>
      <c r="AE3" s="598"/>
      <c r="AF3" s="598"/>
      <c r="AG3" s="598"/>
      <c r="AH3" s="598"/>
      <c r="AI3" s="598" t="str">
        <f>+$E$3</f>
        <v>Exhibit No. _____ (KJB-10)</v>
      </c>
      <c r="AJ3" s="2"/>
      <c r="AK3" s="262"/>
      <c r="AL3" s="2"/>
      <c r="AM3" s="598"/>
      <c r="AN3" s="2"/>
      <c r="AO3" s="598" t="str">
        <f>+$E$3</f>
        <v>Exhibit No. _____ (KJB-10)</v>
      </c>
      <c r="AP3" s="2"/>
      <c r="AQ3" s="2"/>
      <c r="AR3" s="2"/>
      <c r="AS3" s="2"/>
      <c r="AT3" s="598"/>
      <c r="AU3" s="598" t="str">
        <f>+$E$3</f>
        <v>Exhibit No. _____ (KJB-10)</v>
      </c>
      <c r="AV3" s="2"/>
      <c r="AW3" s="2"/>
      <c r="AX3" s="2"/>
      <c r="AY3" s="2"/>
      <c r="AZ3" s="598"/>
      <c r="BA3" s="598" t="str">
        <f>+$E$3</f>
        <v>Exhibit No. _____ (KJB-10)</v>
      </c>
      <c r="BB3" s="2"/>
      <c r="BC3" s="262"/>
      <c r="BD3" s="2"/>
      <c r="BE3" s="2"/>
      <c r="BF3" s="598"/>
      <c r="BG3" s="598" t="str">
        <f>+$E$3</f>
        <v>Exhibit No. _____ (KJB-10)</v>
      </c>
      <c r="BH3" s="2"/>
      <c r="BI3" s="262"/>
      <c r="BJ3" s="2"/>
      <c r="BK3" s="598"/>
      <c r="BL3" s="2"/>
      <c r="BM3" s="598" t="str">
        <f>+$E$3</f>
        <v>Exhibit No. _____ (KJB-10)</v>
      </c>
      <c r="BN3" s="2"/>
      <c r="BO3" s="262"/>
      <c r="BP3" s="2"/>
      <c r="BQ3" s="598"/>
      <c r="BR3" s="2"/>
      <c r="BS3" s="598" t="str">
        <f>+$E$3</f>
        <v>Exhibit No. _____ (KJB-10)</v>
      </c>
      <c r="BT3" s="2"/>
      <c r="BU3" s="262"/>
      <c r="BV3" s="2"/>
      <c r="BW3" s="598"/>
      <c r="BX3" s="2"/>
      <c r="BY3" s="598" t="str">
        <f>+$E$3</f>
        <v>Exhibit No. _____ (KJB-10)</v>
      </c>
      <c r="BZ3" s="598"/>
      <c r="CA3" s="598"/>
      <c r="CB3" s="598"/>
      <c r="CC3" s="598"/>
      <c r="CD3" s="598"/>
      <c r="CE3" s="598" t="str">
        <f>+$E$3</f>
        <v>Exhibit No. _____ (KJB-10)</v>
      </c>
      <c r="CG3" s="598"/>
      <c r="CH3" s="598"/>
      <c r="CI3" s="598"/>
      <c r="CJ3" s="598"/>
      <c r="CK3" s="598" t="str">
        <f>+$E$3</f>
        <v>Exhibit No. _____ (KJB-10)</v>
      </c>
      <c r="CL3" s="7"/>
      <c r="CM3" s="598"/>
      <c r="CN3" s="598"/>
      <c r="CO3" s="598"/>
      <c r="CP3" s="598"/>
      <c r="CQ3" s="598" t="str">
        <f>+$E$3</f>
        <v>Exhibit No. _____ (KJB-10)</v>
      </c>
      <c r="CR3" s="598"/>
      <c r="CS3" s="598"/>
      <c r="CT3" s="598"/>
      <c r="CU3" s="598"/>
      <c r="CV3" s="598"/>
      <c r="CW3" s="598" t="str">
        <f>+$E$3</f>
        <v>Exhibit No. _____ (KJB-10)</v>
      </c>
      <c r="CX3" s="598"/>
      <c r="CY3" s="598"/>
      <c r="CZ3" s="598"/>
      <c r="DA3" s="598"/>
      <c r="DB3" s="598"/>
      <c r="DC3" s="598" t="str">
        <f>+$E$3</f>
        <v>Exhibit No. _____ (KJB-10)</v>
      </c>
      <c r="DD3" s="598"/>
      <c r="DE3" s="598"/>
      <c r="DF3" s="598"/>
      <c r="DG3" s="598"/>
      <c r="DH3" s="598"/>
      <c r="DI3" s="598"/>
      <c r="DJ3" s="598"/>
      <c r="DK3" s="598"/>
      <c r="DM3" s="598" t="str">
        <f>+$E$3</f>
        <v>Exhibit No. _____ (KJB-10)</v>
      </c>
      <c r="DN3" s="598"/>
      <c r="DO3" s="598"/>
      <c r="DP3" s="598"/>
      <c r="DQ3" s="598"/>
      <c r="DR3" s="598"/>
      <c r="DS3" s="598" t="str">
        <f>+$E$3</f>
        <v>Exhibit No. _____ (KJB-10)</v>
      </c>
      <c r="DT3" s="599"/>
      <c r="DZ3" s="599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</row>
    <row r="4" spans="1:151">
      <c r="A4" s="2"/>
      <c r="B4" s="2"/>
      <c r="C4" s="598"/>
      <c r="D4" s="2"/>
      <c r="E4" s="144" t="s">
        <v>442</v>
      </c>
      <c r="F4" s="2"/>
      <c r="G4" s="2"/>
      <c r="H4" s="2"/>
      <c r="I4" s="598"/>
      <c r="J4" s="2"/>
      <c r="K4" s="144" t="str">
        <f>+$E$4</f>
        <v>Adjustments to  Test Year Power Cost Rate</v>
      </c>
      <c r="L4" s="144"/>
      <c r="M4" s="2"/>
      <c r="N4" s="2"/>
      <c r="O4" s="598"/>
      <c r="P4" s="2"/>
      <c r="Q4" s="144" t="str">
        <f>+$E$4</f>
        <v>Adjustments to  Test Year Power Cost Rate</v>
      </c>
      <c r="R4" s="2"/>
      <c r="S4" s="2"/>
      <c r="T4" s="2"/>
      <c r="U4" s="598"/>
      <c r="V4" s="2"/>
      <c r="W4" s="144" t="str">
        <f>+$E$4</f>
        <v>Adjustments to  Test Year Power Cost Rate</v>
      </c>
      <c r="X4" s="144"/>
      <c r="Y4" s="144"/>
      <c r="Z4" s="144"/>
      <c r="AA4" s="144"/>
      <c r="AB4" s="144"/>
      <c r="AC4" s="144" t="str">
        <f>+$E$4</f>
        <v>Adjustments to  Test Year Power Cost Rate</v>
      </c>
      <c r="AD4" s="144"/>
      <c r="AE4" s="144"/>
      <c r="AF4" s="144"/>
      <c r="AG4" s="144"/>
      <c r="AH4" s="144"/>
      <c r="AI4" s="144" t="str">
        <f>+$E$4</f>
        <v>Adjustments to  Test Year Power Cost Rate</v>
      </c>
      <c r="AJ4" s="2"/>
      <c r="AK4" s="2"/>
      <c r="AL4" s="2"/>
      <c r="AM4" s="598"/>
      <c r="AN4" s="2"/>
      <c r="AO4" s="144" t="str">
        <f>+$E$4</f>
        <v>Adjustments to  Test Year Power Cost Rate</v>
      </c>
      <c r="AP4" s="2"/>
      <c r="AQ4" s="2"/>
      <c r="AR4" s="2"/>
      <c r="AS4" s="598"/>
      <c r="AT4" s="2"/>
      <c r="AU4" s="144" t="str">
        <f>+$E$4</f>
        <v>Adjustments to  Test Year Power Cost Rate</v>
      </c>
      <c r="AV4" s="2"/>
      <c r="AW4" s="2"/>
      <c r="AX4" s="2"/>
      <c r="AY4" s="598"/>
      <c r="AZ4" s="2"/>
      <c r="BA4" s="144" t="str">
        <f>+$E$4</f>
        <v>Adjustments to  Test Year Power Cost Rate</v>
      </c>
      <c r="BB4" s="2"/>
      <c r="BC4" s="2"/>
      <c r="BD4" s="2"/>
      <c r="BE4" s="598"/>
      <c r="BF4" s="2"/>
      <c r="BG4" s="144" t="str">
        <f>+$E$4</f>
        <v>Adjustments to  Test Year Power Cost Rate</v>
      </c>
      <c r="BH4" s="2"/>
      <c r="BI4" s="2"/>
      <c r="BJ4" s="2"/>
      <c r="BK4" s="598"/>
      <c r="BL4" s="2"/>
      <c r="BM4" s="144" t="str">
        <f>+$E$4</f>
        <v>Adjustments to  Test Year Power Cost Rate</v>
      </c>
      <c r="BN4" s="2"/>
      <c r="BO4" s="2"/>
      <c r="BP4" s="2"/>
      <c r="BQ4" s="598"/>
      <c r="BR4" s="2"/>
      <c r="BS4" s="144" t="str">
        <f>+$E$4</f>
        <v>Adjustments to  Test Year Power Cost Rate</v>
      </c>
      <c r="BT4" s="2"/>
      <c r="BU4" s="2"/>
      <c r="BV4" s="2"/>
      <c r="BW4" s="598"/>
      <c r="BX4" s="2"/>
      <c r="BY4" s="144" t="str">
        <f>+$E$4</f>
        <v>Adjustments to  Test Year Power Cost Rate</v>
      </c>
      <c r="BZ4" s="144"/>
      <c r="CA4" s="144"/>
      <c r="CB4" s="144"/>
      <c r="CC4" s="144"/>
      <c r="CD4" s="144"/>
      <c r="CE4" s="144" t="str">
        <f>+$E$4</f>
        <v>Adjustments to  Test Year Power Cost Rate</v>
      </c>
      <c r="CG4" s="144"/>
      <c r="CH4" s="144"/>
      <c r="CI4" s="144"/>
      <c r="CJ4" s="144"/>
      <c r="CK4" s="144" t="str">
        <f>+$E$4</f>
        <v>Adjustments to  Test Year Power Cost Rate</v>
      </c>
      <c r="CL4" s="600"/>
      <c r="CM4" s="144"/>
      <c r="CN4" s="144"/>
      <c r="CO4" s="144"/>
      <c r="CP4" s="144"/>
      <c r="CQ4" s="144" t="str">
        <f>+$E$4</f>
        <v>Adjustments to  Test Year Power Cost Rate</v>
      </c>
      <c r="CR4" s="144"/>
      <c r="CS4" s="144"/>
      <c r="CT4" s="144"/>
      <c r="CU4" s="144"/>
      <c r="CV4" s="144"/>
      <c r="CW4" s="144" t="str">
        <f>+$E$4</f>
        <v>Adjustments to  Test Year Power Cost Rate</v>
      </c>
      <c r="CX4" s="144"/>
      <c r="CY4" s="144"/>
      <c r="CZ4" s="144"/>
      <c r="DA4" s="144"/>
      <c r="DB4" s="144"/>
      <c r="DC4" s="144" t="str">
        <f>+$E$4</f>
        <v>Adjustments to  Test Year Power Cost Rate</v>
      </c>
      <c r="DD4" s="144"/>
      <c r="DE4" s="144"/>
      <c r="DF4" s="144"/>
      <c r="DG4" s="144"/>
      <c r="DH4" s="144"/>
      <c r="DI4" s="144"/>
      <c r="DJ4" s="144"/>
      <c r="DK4" s="144"/>
      <c r="DM4" s="144" t="str">
        <f>+$E$4</f>
        <v>Adjustments to  Test Year Power Cost Rate</v>
      </c>
      <c r="DN4" s="144"/>
      <c r="DO4" s="144"/>
      <c r="DP4" s="144"/>
      <c r="DQ4" s="144"/>
      <c r="DR4" s="144"/>
      <c r="DS4" s="144" t="str">
        <f>+$E$4</f>
        <v>Adjustments to  Test Year Power Cost Rate</v>
      </c>
      <c r="DT4" s="599"/>
      <c r="DZ4" s="599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</row>
    <row r="5" spans="1:151" s="2" customFormat="1" ht="13.5" thickBot="1">
      <c r="A5" s="601"/>
      <c r="B5" s="602"/>
      <c r="C5" s="602"/>
      <c r="D5" s="602"/>
      <c r="E5" s="144" t="s">
        <v>443</v>
      </c>
      <c r="G5" s="601"/>
      <c r="H5" s="602"/>
      <c r="I5" s="602"/>
      <c r="J5" s="602"/>
      <c r="K5" s="144" t="s">
        <v>444</v>
      </c>
      <c r="M5" s="601"/>
      <c r="N5" s="602"/>
      <c r="O5" s="602"/>
      <c r="P5" s="602"/>
      <c r="Q5" s="144" t="s">
        <v>445</v>
      </c>
      <c r="R5" s="144"/>
      <c r="S5" s="144"/>
      <c r="T5" s="144"/>
      <c r="U5" s="144"/>
      <c r="V5" s="144"/>
      <c r="W5" s="144" t="s">
        <v>446</v>
      </c>
      <c r="X5" s="144"/>
      <c r="Y5" s="144"/>
      <c r="Z5" s="144"/>
      <c r="AA5" s="144"/>
      <c r="AB5" s="144"/>
      <c r="AC5" s="144" t="s">
        <v>447</v>
      </c>
      <c r="AD5" s="144"/>
      <c r="AE5" s="144"/>
      <c r="AF5" s="144"/>
      <c r="AG5" s="144"/>
      <c r="AH5" s="144"/>
      <c r="AI5" s="144" t="s">
        <v>448</v>
      </c>
      <c r="AK5" s="601"/>
      <c r="AL5" s="602"/>
      <c r="AM5" s="602"/>
      <c r="AN5" s="602"/>
      <c r="AO5" s="144" t="s">
        <v>449</v>
      </c>
      <c r="AQ5" s="601"/>
      <c r="AR5" s="602"/>
      <c r="AS5" s="602"/>
      <c r="AT5" s="602"/>
      <c r="AU5" s="144" t="s">
        <v>450</v>
      </c>
      <c r="AW5" s="601"/>
      <c r="AX5" s="602"/>
      <c r="AY5" s="602"/>
      <c r="AZ5" s="602"/>
      <c r="BA5" s="144" t="s">
        <v>451</v>
      </c>
      <c r="BC5" s="601"/>
      <c r="BD5" s="602"/>
      <c r="BE5" s="602"/>
      <c r="BF5" s="602"/>
      <c r="BG5" s="144" t="s">
        <v>452</v>
      </c>
      <c r="BI5" s="601"/>
      <c r="BJ5" s="602"/>
      <c r="BK5" s="602"/>
      <c r="BL5" s="602"/>
      <c r="BM5" s="144" t="s">
        <v>453</v>
      </c>
      <c r="BO5" s="601"/>
      <c r="BP5" s="602"/>
      <c r="BQ5" s="602"/>
      <c r="BR5" s="602"/>
      <c r="BS5" s="144" t="s">
        <v>454</v>
      </c>
      <c r="BU5" s="601"/>
      <c r="BV5" s="602"/>
      <c r="BW5" s="602"/>
      <c r="BX5" s="602"/>
      <c r="BY5" s="144" t="s">
        <v>455</v>
      </c>
      <c r="BZ5" s="144"/>
      <c r="CA5" s="601"/>
      <c r="CB5" s="602"/>
      <c r="CC5" s="602"/>
      <c r="CD5" s="602"/>
      <c r="CE5" s="144" t="s">
        <v>456</v>
      </c>
      <c r="CF5" s="595"/>
      <c r="CG5" s="601"/>
      <c r="CH5" s="602"/>
      <c r="CI5" s="602"/>
      <c r="CJ5" s="602"/>
      <c r="CK5" s="144" t="s">
        <v>457</v>
      </c>
      <c r="CL5" s="600"/>
      <c r="CM5" s="601"/>
      <c r="CN5" s="602"/>
      <c r="CO5" s="602"/>
      <c r="CP5" s="602"/>
      <c r="CQ5" s="144" t="s">
        <v>458</v>
      </c>
      <c r="CR5" s="144"/>
      <c r="CS5" s="601"/>
      <c r="CT5" s="602"/>
      <c r="CU5" s="602"/>
      <c r="CV5" s="602"/>
      <c r="CW5" s="144" t="s">
        <v>459</v>
      </c>
      <c r="CX5" s="144"/>
      <c r="CY5" s="601"/>
      <c r="CZ5" s="602"/>
      <c r="DA5" s="602"/>
      <c r="DB5" s="602"/>
      <c r="DC5" s="144" t="s">
        <v>460</v>
      </c>
      <c r="DD5" s="144"/>
      <c r="DE5" s="144"/>
      <c r="DF5" s="144"/>
      <c r="DH5" s="601"/>
      <c r="DI5" s="602"/>
      <c r="DJ5" s="602"/>
      <c r="DK5" s="602"/>
      <c r="DM5" s="144" t="s">
        <v>461</v>
      </c>
      <c r="DN5" s="601"/>
      <c r="DO5" s="602"/>
      <c r="DP5" s="602"/>
      <c r="DQ5" s="602"/>
      <c r="DS5" s="144" t="s">
        <v>462</v>
      </c>
      <c r="DT5" s="144"/>
      <c r="DU5" s="601"/>
      <c r="DV5" s="602"/>
      <c r="DW5" s="602"/>
      <c r="DX5" s="602"/>
      <c r="DY5" s="144"/>
      <c r="DZ5" s="599"/>
    </row>
    <row r="6" spans="1:151" ht="15.75" thickBot="1">
      <c r="A6" s="603"/>
      <c r="B6" s="602"/>
      <c r="C6" s="602"/>
      <c r="D6" s="602"/>
      <c r="E6" s="604">
        <v>1</v>
      </c>
      <c r="F6" s="605"/>
      <c r="G6" s="603"/>
      <c r="H6" s="602"/>
      <c r="I6" s="602"/>
      <c r="J6" s="602"/>
      <c r="K6" s="595"/>
      <c r="L6" s="595"/>
      <c r="M6" s="603"/>
      <c r="N6" s="602"/>
      <c r="O6" s="602"/>
      <c r="P6" s="602"/>
      <c r="Q6" s="595"/>
      <c r="R6" s="2"/>
      <c r="S6" s="603"/>
      <c r="T6" s="602"/>
      <c r="U6" s="602"/>
      <c r="V6" s="602"/>
      <c r="W6" s="595"/>
      <c r="X6" s="595"/>
      <c r="Y6" s="595"/>
      <c r="Z6" s="595"/>
      <c r="AA6" s="595"/>
      <c r="AB6" s="595"/>
      <c r="AC6" s="595"/>
      <c r="AD6" s="595"/>
      <c r="AE6" s="595"/>
      <c r="AF6" s="595"/>
      <c r="AG6" s="595"/>
      <c r="AH6" s="595"/>
      <c r="AI6" s="595"/>
      <c r="AJ6" s="2"/>
      <c r="AK6" s="603"/>
      <c r="AL6" s="602"/>
      <c r="AM6" s="602"/>
      <c r="AN6" s="602"/>
      <c r="AO6" s="595"/>
      <c r="AP6" s="2"/>
      <c r="AQ6" s="603"/>
      <c r="AR6" s="602"/>
      <c r="AS6" s="602"/>
      <c r="AT6" s="602"/>
      <c r="AU6" s="595"/>
      <c r="AV6" s="2"/>
      <c r="AW6" s="603"/>
      <c r="AX6" s="602"/>
      <c r="AY6" s="602"/>
      <c r="AZ6" s="602"/>
      <c r="BA6" s="595"/>
      <c r="BB6" s="2"/>
      <c r="BC6" s="603"/>
      <c r="BD6" s="602"/>
      <c r="BE6" s="602"/>
      <c r="BF6" s="602"/>
      <c r="BG6" s="595"/>
      <c r="BH6" s="2"/>
      <c r="BI6" s="603"/>
      <c r="BJ6" s="602"/>
      <c r="BK6" s="602"/>
      <c r="BL6" s="602"/>
      <c r="BM6" s="595"/>
      <c r="BN6" s="2"/>
      <c r="BO6" s="603"/>
      <c r="BP6" s="602"/>
      <c r="BQ6" s="602"/>
      <c r="BR6" s="602"/>
      <c r="BS6" s="595"/>
      <c r="BT6" s="2"/>
      <c r="BU6" s="603"/>
      <c r="BV6" s="602"/>
      <c r="BW6" s="602"/>
      <c r="BX6" s="602"/>
      <c r="BY6" s="595"/>
      <c r="BZ6" s="595"/>
      <c r="CA6" s="603"/>
      <c r="CB6" s="602"/>
      <c r="CC6" s="602"/>
      <c r="CD6" s="602"/>
      <c r="CE6" s="595"/>
      <c r="CG6" s="603"/>
      <c r="CH6" s="602"/>
      <c r="CI6" s="602"/>
      <c r="CJ6" s="602"/>
      <c r="CK6" s="595"/>
      <c r="CL6" s="606"/>
      <c r="CM6" s="603"/>
      <c r="CN6" s="602"/>
      <c r="CO6" s="602"/>
      <c r="CP6" s="602"/>
      <c r="CQ6" s="595"/>
      <c r="CR6" s="595"/>
      <c r="CS6" s="603"/>
      <c r="CT6" s="602"/>
      <c r="CU6" s="602"/>
      <c r="CV6" s="602"/>
      <c r="CW6" s="595"/>
      <c r="CX6" s="595"/>
      <c r="CY6" s="603"/>
      <c r="CZ6" s="602"/>
      <c r="DA6" s="602"/>
      <c r="DB6" s="602"/>
      <c r="DC6" s="604">
        <f>CW7+1</f>
        <v>18</v>
      </c>
      <c r="DD6" s="595"/>
      <c r="DE6" s="595"/>
      <c r="DF6" s="595"/>
      <c r="DG6" s="595"/>
      <c r="DH6" s="603"/>
      <c r="DI6" s="602"/>
      <c r="DJ6" s="602"/>
      <c r="DK6" s="602"/>
      <c r="DL6" s="595"/>
      <c r="DM6" s="595"/>
      <c r="DN6" s="595"/>
      <c r="DO6" s="603"/>
      <c r="DP6" s="602"/>
      <c r="DQ6" s="602"/>
      <c r="DR6" s="602"/>
      <c r="DS6" s="595"/>
      <c r="DT6" s="599"/>
      <c r="DZ6" s="599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</row>
    <row r="7" spans="1:151" ht="13.5" thickBot="1">
      <c r="A7" s="262"/>
      <c r="B7" s="262"/>
      <c r="C7" s="262"/>
      <c r="D7" s="262"/>
      <c r="E7" s="607" t="s">
        <v>463</v>
      </c>
      <c r="F7" s="262"/>
      <c r="G7" s="262"/>
      <c r="H7" s="262"/>
      <c r="I7" s="262"/>
      <c r="J7" s="262"/>
      <c r="K7" s="608">
        <f>E6+1</f>
        <v>2</v>
      </c>
      <c r="L7" s="14"/>
      <c r="M7" s="262"/>
      <c r="N7" s="262"/>
      <c r="O7" s="262"/>
      <c r="P7" s="262"/>
      <c r="Q7" s="608">
        <f>+K7+1</f>
        <v>3</v>
      </c>
      <c r="R7" s="2"/>
      <c r="S7" s="262"/>
      <c r="T7" s="262"/>
      <c r="U7" s="262"/>
      <c r="V7" s="262"/>
      <c r="W7" s="608">
        <f>Q7+1</f>
        <v>4</v>
      </c>
      <c r="X7" s="14"/>
      <c r="Y7" s="609"/>
      <c r="Z7" s="609"/>
      <c r="AA7" s="609"/>
      <c r="AB7" s="609"/>
      <c r="AC7" s="608">
        <f>W7+1</f>
        <v>5</v>
      </c>
      <c r="AD7" s="609"/>
      <c r="AE7" s="609"/>
      <c r="AF7" s="609"/>
      <c r="AG7" s="609"/>
      <c r="AH7" s="609"/>
      <c r="AI7" s="608">
        <f>AC7+1</f>
        <v>6</v>
      </c>
      <c r="AJ7" s="2"/>
      <c r="AK7" s="259"/>
      <c r="AL7" s="259"/>
      <c r="AM7" s="259"/>
      <c r="AN7" s="259"/>
      <c r="AO7" s="608">
        <f>AI7+1</f>
        <v>7</v>
      </c>
      <c r="AP7" s="2"/>
      <c r="AQ7" s="258"/>
      <c r="AR7" s="258"/>
      <c r="AS7" s="258"/>
      <c r="AT7" s="258"/>
      <c r="AU7" s="610">
        <f>AO7+1</f>
        <v>8</v>
      </c>
      <c r="AV7" s="2"/>
      <c r="AW7" s="258"/>
      <c r="AX7" s="258"/>
      <c r="AY7" s="258"/>
      <c r="AZ7" s="258"/>
      <c r="BA7" s="610">
        <f>AU7+1</f>
        <v>9</v>
      </c>
      <c r="BB7" s="2"/>
      <c r="BC7" s="262"/>
      <c r="BD7" s="262"/>
      <c r="BE7" s="262"/>
      <c r="BF7" s="262"/>
      <c r="BG7" s="608">
        <f>BA7+1</f>
        <v>10</v>
      </c>
      <c r="BH7" s="2"/>
      <c r="BI7" s="259"/>
      <c r="BJ7" s="259"/>
      <c r="BK7" s="259"/>
      <c r="BL7" s="259"/>
      <c r="BM7" s="608">
        <f>BG7+1</f>
        <v>11</v>
      </c>
      <c r="BN7" s="2"/>
      <c r="BO7" s="259"/>
      <c r="BP7" s="259"/>
      <c r="BQ7" s="259"/>
      <c r="BR7" s="259"/>
      <c r="BS7" s="608">
        <f>BM7+1</f>
        <v>12</v>
      </c>
      <c r="BT7" s="2"/>
      <c r="BU7" s="259"/>
      <c r="BV7" s="259"/>
      <c r="BW7" s="259"/>
      <c r="BX7" s="259"/>
      <c r="BY7" s="608">
        <f>BS7+1</f>
        <v>13</v>
      </c>
      <c r="BZ7" s="609"/>
      <c r="CA7" s="259"/>
      <c r="CB7" s="259"/>
      <c r="CC7" s="259"/>
      <c r="CD7" s="259"/>
      <c r="CE7" s="608">
        <f>BY7+1</f>
        <v>14</v>
      </c>
      <c r="CG7" s="259"/>
      <c r="CH7" s="259"/>
      <c r="CI7" s="259"/>
      <c r="CJ7" s="259"/>
      <c r="CK7" s="608">
        <f>CE7+1</f>
        <v>15</v>
      </c>
      <c r="CL7" s="611"/>
      <c r="CM7" s="259"/>
      <c r="CN7" s="259"/>
      <c r="CO7" s="259"/>
      <c r="CP7" s="259"/>
      <c r="CQ7" s="608">
        <f>CK7+1</f>
        <v>16</v>
      </c>
      <c r="CR7" s="609"/>
      <c r="CS7" s="259"/>
      <c r="CT7" s="259"/>
      <c r="CU7" s="259"/>
      <c r="CV7" s="259"/>
      <c r="CW7" s="608">
        <f>CQ7+1</f>
        <v>17</v>
      </c>
      <c r="CX7" s="609"/>
      <c r="CY7" s="259"/>
      <c r="CZ7" s="259"/>
      <c r="DA7" s="259"/>
      <c r="DB7" s="259"/>
      <c r="DC7" s="612" t="s">
        <v>139</v>
      </c>
      <c r="DD7" s="609"/>
      <c r="DE7" s="609"/>
      <c r="DF7" s="609"/>
      <c r="DG7" s="609"/>
      <c r="DH7" s="259"/>
      <c r="DI7" s="259"/>
      <c r="DJ7" s="259"/>
      <c r="DK7" s="259"/>
      <c r="DM7" s="608">
        <f>DC6+1</f>
        <v>19</v>
      </c>
      <c r="DN7" s="609"/>
      <c r="DO7" s="259"/>
      <c r="DP7" s="259"/>
      <c r="DQ7" s="259"/>
      <c r="DR7" s="259"/>
      <c r="DS7" s="608">
        <f>DM7+1</f>
        <v>20</v>
      </c>
      <c r="DT7" s="599"/>
      <c r="DZ7" s="599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</row>
    <row r="8" spans="1:151">
      <c r="A8" s="917" t="s">
        <v>464</v>
      </c>
      <c r="B8" s="917"/>
      <c r="C8" s="917"/>
      <c r="D8" s="917"/>
      <c r="E8" s="917"/>
      <c r="F8" s="613"/>
      <c r="G8" s="255" t="s">
        <v>464</v>
      </c>
      <c r="H8" s="255"/>
      <c r="I8" s="259"/>
      <c r="J8" s="259"/>
      <c r="K8" s="259"/>
      <c r="L8" s="259"/>
      <c r="M8" s="255" t="s">
        <v>464</v>
      </c>
      <c r="N8" s="255"/>
      <c r="O8" s="259"/>
      <c r="P8" s="259"/>
      <c r="Q8" s="259"/>
      <c r="R8" s="2"/>
      <c r="S8" s="255" t="s">
        <v>464</v>
      </c>
      <c r="T8" s="255"/>
      <c r="U8" s="255"/>
      <c r="V8" s="255"/>
      <c r="W8" s="255"/>
      <c r="X8" s="259"/>
      <c r="Y8" s="255" t="s">
        <v>464</v>
      </c>
      <c r="Z8" s="255"/>
      <c r="AA8" s="255"/>
      <c r="AB8" s="255"/>
      <c r="AC8" s="255"/>
      <c r="AD8" s="259"/>
      <c r="AE8" s="255" t="s">
        <v>464</v>
      </c>
      <c r="AF8" s="255"/>
      <c r="AG8" s="255"/>
      <c r="AH8" s="255"/>
      <c r="AI8" s="255"/>
      <c r="AJ8" s="2"/>
      <c r="AK8" s="255" t="s">
        <v>464</v>
      </c>
      <c r="AL8" s="255"/>
      <c r="AM8" s="259"/>
      <c r="AN8" s="259"/>
      <c r="AO8" s="259"/>
      <c r="AP8" s="2"/>
      <c r="AQ8" s="255" t="s">
        <v>464</v>
      </c>
      <c r="AR8" s="255"/>
      <c r="AS8" s="259"/>
      <c r="AT8" s="259"/>
      <c r="AU8" s="259"/>
      <c r="AV8" s="2"/>
      <c r="AW8" s="255" t="s">
        <v>464</v>
      </c>
      <c r="AX8" s="255"/>
      <c r="AY8" s="259"/>
      <c r="AZ8" s="259"/>
      <c r="BA8" s="259"/>
      <c r="BB8" s="2"/>
      <c r="BC8" s="255" t="s">
        <v>464</v>
      </c>
      <c r="BD8" s="255"/>
      <c r="BE8" s="259"/>
      <c r="BF8" s="259"/>
      <c r="BG8" s="259"/>
      <c r="BH8" s="2"/>
      <c r="BI8" s="255" t="s">
        <v>464</v>
      </c>
      <c r="BJ8" s="255"/>
      <c r="BK8" s="259"/>
      <c r="BL8" s="259"/>
      <c r="BM8" s="259"/>
      <c r="BN8" s="2"/>
      <c r="BO8" s="255" t="s">
        <v>464</v>
      </c>
      <c r="BP8" s="255"/>
      <c r="BQ8" s="259"/>
      <c r="BR8" s="259"/>
      <c r="BS8" s="259"/>
      <c r="BT8" s="2"/>
      <c r="BU8" s="298" t="s">
        <v>464</v>
      </c>
      <c r="BV8" s="298"/>
      <c r="BW8" s="298"/>
      <c r="BX8" s="298"/>
      <c r="BY8" s="298"/>
      <c r="BZ8" s="596"/>
      <c r="CA8" s="298" t="s">
        <v>464</v>
      </c>
      <c r="CB8" s="298"/>
      <c r="CC8" s="298"/>
      <c r="CD8" s="298"/>
      <c r="CE8" s="298"/>
      <c r="CF8" s="606"/>
      <c r="CG8" s="255" t="s">
        <v>464</v>
      </c>
      <c r="CH8" s="255"/>
      <c r="CI8" s="255"/>
      <c r="CJ8" s="255"/>
      <c r="CK8" s="255"/>
      <c r="CL8" s="7"/>
      <c r="CM8" s="255" t="s">
        <v>464</v>
      </c>
      <c r="CN8" s="255"/>
      <c r="CO8" s="255"/>
      <c r="CP8" s="255"/>
      <c r="CQ8" s="255"/>
      <c r="CR8" s="263"/>
      <c r="CS8" s="255" t="s">
        <v>464</v>
      </c>
      <c r="CT8" s="255"/>
      <c r="CU8" s="255"/>
      <c r="CV8" s="255"/>
      <c r="CW8" s="255"/>
      <c r="CX8" s="263"/>
      <c r="CY8" s="255" t="s">
        <v>465</v>
      </c>
      <c r="CZ8" s="255"/>
      <c r="DA8" s="255"/>
      <c r="DB8" s="255"/>
      <c r="DD8" s="263"/>
      <c r="DE8" s="263"/>
      <c r="DF8" s="263"/>
      <c r="DG8" s="263"/>
      <c r="DH8" s="255" t="s">
        <v>464</v>
      </c>
      <c r="DI8" s="255"/>
      <c r="DJ8" s="255"/>
      <c r="DK8" s="255"/>
      <c r="DL8" s="255"/>
      <c r="DM8" s="255"/>
      <c r="DN8" s="263"/>
      <c r="DO8" s="255" t="s">
        <v>464</v>
      </c>
      <c r="DP8" s="255"/>
      <c r="DQ8" s="255"/>
      <c r="DR8" s="255"/>
      <c r="DS8" s="255"/>
      <c r="DT8" s="614"/>
      <c r="DZ8" s="614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</row>
    <row r="9" spans="1:151">
      <c r="A9" s="259" t="s">
        <v>466</v>
      </c>
      <c r="B9" s="259"/>
      <c r="C9" s="259"/>
      <c r="D9" s="259"/>
      <c r="E9" s="299"/>
      <c r="F9" s="615"/>
      <c r="G9" s="259" t="str">
        <f>+$A$9</f>
        <v xml:space="preserve"> POWER COST ONLY RATE CASE</v>
      </c>
      <c r="H9" s="259"/>
      <c r="I9" s="259"/>
      <c r="J9" s="259"/>
      <c r="K9" s="299"/>
      <c r="L9" s="299"/>
      <c r="M9" s="259" t="str">
        <f>+$A$9</f>
        <v xml:space="preserve"> POWER COST ONLY RATE CASE</v>
      </c>
      <c r="N9" s="259"/>
      <c r="O9" s="259"/>
      <c r="P9" s="259"/>
      <c r="Q9" s="299"/>
      <c r="R9" s="2"/>
      <c r="S9" s="259" t="str">
        <f>+$A$9</f>
        <v xml:space="preserve"> POWER COST ONLY RATE CASE</v>
      </c>
      <c r="T9" s="259"/>
      <c r="U9" s="259"/>
      <c r="V9" s="259"/>
      <c r="W9" s="259"/>
      <c r="X9" s="299"/>
      <c r="Y9" s="259" t="str">
        <f>+$A$9</f>
        <v xml:space="preserve"> POWER COST ONLY RATE CASE</v>
      </c>
      <c r="Z9" s="259"/>
      <c r="AA9" s="259"/>
      <c r="AB9" s="259"/>
      <c r="AC9" s="259"/>
      <c r="AD9" s="299"/>
      <c r="AE9" s="259" t="str">
        <f>+$A$9</f>
        <v xml:space="preserve"> POWER COST ONLY RATE CASE</v>
      </c>
      <c r="AF9" s="259"/>
      <c r="AG9" s="259"/>
      <c r="AH9" s="259"/>
      <c r="AI9" s="259"/>
      <c r="AJ9" s="2"/>
      <c r="AK9" s="259" t="str">
        <f>+$A$9</f>
        <v xml:space="preserve"> POWER COST ONLY RATE CASE</v>
      </c>
      <c r="AL9" s="259"/>
      <c r="AM9" s="259"/>
      <c r="AN9" s="259"/>
      <c r="AO9" s="259"/>
      <c r="AP9" s="2"/>
      <c r="AQ9" s="259" t="str">
        <f>+$A$9</f>
        <v xml:space="preserve"> POWER COST ONLY RATE CASE</v>
      </c>
      <c r="AR9" s="259"/>
      <c r="AS9" s="259"/>
      <c r="AT9" s="259"/>
      <c r="AU9" s="299"/>
      <c r="AV9" s="2"/>
      <c r="AW9" s="259" t="str">
        <f>+$A$9</f>
        <v xml:space="preserve"> POWER COST ONLY RATE CASE</v>
      </c>
      <c r="AX9" s="259"/>
      <c r="AY9" s="259"/>
      <c r="AZ9" s="259"/>
      <c r="BA9" s="299"/>
      <c r="BB9" s="2"/>
      <c r="BC9" s="259" t="str">
        <f>+$A$9</f>
        <v xml:space="preserve"> POWER COST ONLY RATE CASE</v>
      </c>
      <c r="BD9" s="259"/>
      <c r="BE9" s="259"/>
      <c r="BF9" s="259"/>
      <c r="BG9" s="299"/>
      <c r="BH9" s="2"/>
      <c r="BI9" s="259" t="str">
        <f>+$A$9</f>
        <v xml:space="preserve"> POWER COST ONLY RATE CASE</v>
      </c>
      <c r="BJ9" s="259"/>
      <c r="BK9" s="259"/>
      <c r="BL9" s="259"/>
      <c r="BM9" s="299"/>
      <c r="BN9" s="2"/>
      <c r="BO9" s="259" t="str">
        <f>+$A$9</f>
        <v xml:space="preserve"> POWER COST ONLY RATE CASE</v>
      </c>
      <c r="BP9" s="259"/>
      <c r="BQ9" s="259"/>
      <c r="BR9" s="259"/>
      <c r="BS9" s="299"/>
      <c r="BT9" s="2"/>
      <c r="BU9" s="259" t="str">
        <f>+$A$9</f>
        <v xml:space="preserve"> POWER COST ONLY RATE CASE</v>
      </c>
      <c r="BV9" s="255"/>
      <c r="BW9" s="255"/>
      <c r="BX9" s="255"/>
      <c r="BY9" s="255"/>
      <c r="BZ9" s="616"/>
      <c r="CA9" s="259" t="str">
        <f>+$A$9</f>
        <v xml:space="preserve"> POWER COST ONLY RATE CASE</v>
      </c>
      <c r="CB9" s="255"/>
      <c r="CC9" s="255"/>
      <c r="CD9" s="255"/>
      <c r="CE9" s="255"/>
      <c r="CF9" s="606"/>
      <c r="CG9" s="259" t="str">
        <f>+$A$9</f>
        <v xml:space="preserve"> POWER COST ONLY RATE CASE</v>
      </c>
      <c r="CH9" s="255"/>
      <c r="CI9" s="255"/>
      <c r="CJ9" s="255"/>
      <c r="CK9" s="255"/>
      <c r="CL9" s="616"/>
      <c r="CM9" s="259" t="str">
        <f>+$A$9</f>
        <v xml:space="preserve"> POWER COST ONLY RATE CASE</v>
      </c>
      <c r="CN9" s="255"/>
      <c r="CO9" s="255"/>
      <c r="CP9" s="255"/>
      <c r="CQ9" s="255"/>
      <c r="CR9" s="263"/>
      <c r="CS9" s="259" t="str">
        <f>+$A$9</f>
        <v xml:space="preserve"> POWER COST ONLY RATE CASE</v>
      </c>
      <c r="CT9" s="255"/>
      <c r="CU9" s="255"/>
      <c r="CV9" s="255"/>
      <c r="CW9" s="255"/>
      <c r="CX9" s="263"/>
      <c r="CY9" s="259" t="str">
        <f>+$A$9</f>
        <v xml:space="preserve"> POWER COST ONLY RATE CASE</v>
      </c>
      <c r="CZ9" s="255"/>
      <c r="DA9" s="255"/>
      <c r="DB9" s="255"/>
      <c r="DC9" s="255"/>
      <c r="DD9" s="263"/>
      <c r="DE9" s="263"/>
      <c r="DF9" s="263"/>
      <c r="DG9" s="263"/>
      <c r="DH9" s="259" t="str">
        <f>+$A$9</f>
        <v xml:space="preserve"> POWER COST ONLY RATE CASE</v>
      </c>
      <c r="DI9" s="255"/>
      <c r="DJ9" s="255"/>
      <c r="DK9" s="255"/>
      <c r="DL9" s="255"/>
      <c r="DM9" s="255"/>
      <c r="DN9" s="263"/>
      <c r="DO9" s="259" t="str">
        <f>+$A$9</f>
        <v xml:space="preserve"> POWER COST ONLY RATE CASE</v>
      </c>
      <c r="DP9" s="255"/>
      <c r="DQ9" s="255"/>
      <c r="DR9" s="255"/>
      <c r="DS9" s="255"/>
      <c r="DT9" s="599"/>
      <c r="DZ9" s="599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</row>
    <row r="10" spans="1:151">
      <c r="A10" s="259" t="s">
        <v>467</v>
      </c>
      <c r="B10" s="259"/>
      <c r="C10" s="259"/>
      <c r="D10" s="259"/>
      <c r="E10" s="300"/>
      <c r="F10" s="617"/>
      <c r="G10" s="259" t="str">
        <f>+$A$10</f>
        <v>TWELVE MONTHS ENDED DECEMBER 31, 2013</v>
      </c>
      <c r="H10" s="259"/>
      <c r="I10" s="259"/>
      <c r="J10" s="259"/>
      <c r="K10" s="300"/>
      <c r="L10" s="300"/>
      <c r="M10" s="259" t="str">
        <f>+$A$10</f>
        <v>TWELVE MONTHS ENDED DECEMBER 31, 2013</v>
      </c>
      <c r="N10" s="259"/>
      <c r="O10" s="259"/>
      <c r="P10" s="259"/>
      <c r="Q10" s="300"/>
      <c r="R10" s="2"/>
      <c r="S10" s="259" t="str">
        <f>+$A$10</f>
        <v>TWELVE MONTHS ENDED DECEMBER 31, 2013</v>
      </c>
      <c r="T10" s="259"/>
      <c r="U10" s="259"/>
      <c r="V10" s="259"/>
      <c r="W10" s="259"/>
      <c r="X10" s="300"/>
      <c r="Y10" s="259" t="str">
        <f>+$A$10</f>
        <v>TWELVE MONTHS ENDED DECEMBER 31, 2013</v>
      </c>
      <c r="Z10" s="259"/>
      <c r="AA10" s="259"/>
      <c r="AB10" s="259"/>
      <c r="AC10" s="259"/>
      <c r="AD10" s="300"/>
      <c r="AE10" s="259" t="str">
        <f>+$A$10</f>
        <v>TWELVE MONTHS ENDED DECEMBER 31, 2013</v>
      </c>
      <c r="AF10" s="259"/>
      <c r="AG10" s="259"/>
      <c r="AH10" s="259"/>
      <c r="AI10" s="259"/>
      <c r="AJ10" s="2"/>
      <c r="AK10" s="259" t="str">
        <f>+$A$10</f>
        <v>TWELVE MONTHS ENDED DECEMBER 31, 2013</v>
      </c>
      <c r="AL10" s="259"/>
      <c r="AM10" s="259"/>
      <c r="AN10" s="259"/>
      <c r="AO10" s="259"/>
      <c r="AP10" s="2"/>
      <c r="AQ10" s="259" t="str">
        <f>+$A$10</f>
        <v>TWELVE MONTHS ENDED DECEMBER 31, 2013</v>
      </c>
      <c r="AR10" s="259"/>
      <c r="AS10" s="259"/>
      <c r="AT10" s="259"/>
      <c r="AU10" s="300"/>
      <c r="AV10" s="2"/>
      <c r="AW10" s="259" t="str">
        <f>+$A$10</f>
        <v>TWELVE MONTHS ENDED DECEMBER 31, 2013</v>
      </c>
      <c r="AX10" s="259"/>
      <c r="AY10" s="259"/>
      <c r="AZ10" s="259"/>
      <c r="BA10" s="300"/>
      <c r="BB10" s="2"/>
      <c r="BC10" s="259" t="str">
        <f>+$A$10</f>
        <v>TWELVE MONTHS ENDED DECEMBER 31, 2013</v>
      </c>
      <c r="BD10" s="259"/>
      <c r="BE10" s="259"/>
      <c r="BF10" s="259"/>
      <c r="BG10" s="300"/>
      <c r="BH10" s="2"/>
      <c r="BI10" s="259" t="str">
        <f>+$A$10</f>
        <v>TWELVE MONTHS ENDED DECEMBER 31, 2013</v>
      </c>
      <c r="BJ10" s="259"/>
      <c r="BK10" s="259"/>
      <c r="BL10" s="259"/>
      <c r="BM10" s="300"/>
      <c r="BN10" s="2"/>
      <c r="BO10" s="259" t="str">
        <f>+$A$10</f>
        <v>TWELVE MONTHS ENDED DECEMBER 31, 2013</v>
      </c>
      <c r="BP10" s="259"/>
      <c r="BQ10" s="259"/>
      <c r="BR10" s="259"/>
      <c r="BS10" s="300"/>
      <c r="BT10" s="2"/>
      <c r="BU10" s="259" t="str">
        <f>+$A$10</f>
        <v>TWELVE MONTHS ENDED DECEMBER 31, 2013</v>
      </c>
      <c r="BV10" s="255"/>
      <c r="BW10" s="255"/>
      <c r="BX10" s="255"/>
      <c r="BY10" s="255"/>
      <c r="BZ10" s="618"/>
      <c r="CA10" s="259" t="str">
        <f>+$A$10</f>
        <v>TWELVE MONTHS ENDED DECEMBER 31, 2013</v>
      </c>
      <c r="CB10" s="255"/>
      <c r="CC10" s="255"/>
      <c r="CD10" s="255"/>
      <c r="CE10" s="255"/>
      <c r="CF10" s="606"/>
      <c r="CG10" s="259" t="str">
        <f>+$A$10</f>
        <v>TWELVE MONTHS ENDED DECEMBER 31, 2013</v>
      </c>
      <c r="CH10" s="255"/>
      <c r="CI10" s="255"/>
      <c r="CJ10" s="255"/>
      <c r="CK10" s="255"/>
      <c r="CL10" s="618"/>
      <c r="CM10" s="259" t="str">
        <f>+$A$10</f>
        <v>TWELVE MONTHS ENDED DECEMBER 31, 2013</v>
      </c>
      <c r="CN10" s="255"/>
      <c r="CO10" s="255"/>
      <c r="CP10" s="255"/>
      <c r="CQ10" s="255"/>
      <c r="CR10" s="263"/>
      <c r="CS10" s="259" t="str">
        <f>+$A$10</f>
        <v>TWELVE MONTHS ENDED DECEMBER 31, 2013</v>
      </c>
      <c r="CT10" s="255"/>
      <c r="CU10" s="255"/>
      <c r="CV10" s="255"/>
      <c r="CW10" s="255"/>
      <c r="CX10" s="263"/>
      <c r="CY10" s="259" t="str">
        <f>+$A$10</f>
        <v>TWELVE MONTHS ENDED DECEMBER 31, 2013</v>
      </c>
      <c r="CZ10" s="255"/>
      <c r="DA10" s="255"/>
      <c r="DB10" s="255"/>
      <c r="DC10" s="255"/>
      <c r="DD10" s="263"/>
      <c r="DE10" s="263"/>
      <c r="DF10" s="263"/>
      <c r="DG10" s="263"/>
      <c r="DH10" s="259" t="str">
        <f>+$A$10</f>
        <v>TWELVE MONTHS ENDED DECEMBER 31, 2013</v>
      </c>
      <c r="DI10" s="255"/>
      <c r="DJ10" s="255"/>
      <c r="DK10" s="255"/>
      <c r="DL10" s="255"/>
      <c r="DM10" s="255"/>
      <c r="DN10" s="263"/>
      <c r="DO10" s="259" t="str">
        <f>+$A$10</f>
        <v>TWELVE MONTHS ENDED DECEMBER 31, 2013</v>
      </c>
      <c r="DP10" s="255"/>
      <c r="DQ10" s="255"/>
      <c r="DR10" s="255"/>
      <c r="DS10" s="255"/>
      <c r="DT10" s="619"/>
      <c r="DZ10" s="619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</row>
    <row r="11" spans="1:151" s="2" customFormat="1">
      <c r="A11" s="259" t="s">
        <v>468</v>
      </c>
      <c r="B11" s="259"/>
      <c r="C11" s="259"/>
      <c r="D11" s="259"/>
      <c r="E11" s="300"/>
      <c r="F11" s="617"/>
      <c r="G11" s="259" t="str">
        <f>+$A$11</f>
        <v>RATE YEAR ENDED NOVEMBER 30, 2015</v>
      </c>
      <c r="H11" s="259"/>
      <c r="I11" s="259"/>
      <c r="J11" s="259"/>
      <c r="K11" s="300"/>
      <c r="L11" s="300"/>
      <c r="M11" s="259" t="str">
        <f>+$A$11</f>
        <v>RATE YEAR ENDED NOVEMBER 30, 2015</v>
      </c>
      <c r="N11" s="259"/>
      <c r="O11" s="259"/>
      <c r="P11" s="259"/>
      <c r="Q11" s="300"/>
      <c r="S11" s="259" t="str">
        <f>+$A$11</f>
        <v>RATE YEAR ENDED NOVEMBER 30, 2015</v>
      </c>
      <c r="T11" s="259"/>
      <c r="U11" s="259"/>
      <c r="V11" s="259"/>
      <c r="W11" s="259"/>
      <c r="X11" s="300"/>
      <c r="Y11" s="259" t="str">
        <f>+$A$11</f>
        <v>RATE YEAR ENDED NOVEMBER 30, 2015</v>
      </c>
      <c r="Z11" s="259"/>
      <c r="AA11" s="259"/>
      <c r="AB11" s="259"/>
      <c r="AC11" s="259"/>
      <c r="AD11" s="300"/>
      <c r="AE11" s="259" t="str">
        <f>+$A$11</f>
        <v>RATE YEAR ENDED NOVEMBER 30, 2015</v>
      </c>
      <c r="AF11" s="259"/>
      <c r="AG11" s="259"/>
      <c r="AH11" s="259"/>
      <c r="AI11" s="259"/>
      <c r="AK11" s="259" t="str">
        <f>+$A$11</f>
        <v>RATE YEAR ENDED NOVEMBER 30, 2015</v>
      </c>
      <c r="AL11" s="259"/>
      <c r="AM11" s="259"/>
      <c r="AN11" s="259"/>
      <c r="AO11" s="259"/>
      <c r="AQ11" s="259" t="str">
        <f>+$A$11</f>
        <v>RATE YEAR ENDED NOVEMBER 30, 2015</v>
      </c>
      <c r="AR11" s="259"/>
      <c r="AS11" s="259"/>
      <c r="AT11" s="259"/>
      <c r="AU11" s="300"/>
      <c r="AW11" s="259" t="str">
        <f>+$A$11</f>
        <v>RATE YEAR ENDED NOVEMBER 30, 2015</v>
      </c>
      <c r="AX11" s="259"/>
      <c r="AY11" s="259"/>
      <c r="AZ11" s="259"/>
      <c r="BA11" s="300"/>
      <c r="BC11" s="259" t="str">
        <f>+$A$11</f>
        <v>RATE YEAR ENDED NOVEMBER 30, 2015</v>
      </c>
      <c r="BD11" s="259"/>
      <c r="BE11" s="259"/>
      <c r="BF11" s="259"/>
      <c r="BG11" s="300"/>
      <c r="BI11" s="259" t="str">
        <f>+$A$11</f>
        <v>RATE YEAR ENDED NOVEMBER 30, 2015</v>
      </c>
      <c r="BJ11" s="259"/>
      <c r="BK11" s="259"/>
      <c r="BL11" s="259"/>
      <c r="BM11" s="300"/>
      <c r="BO11" s="259" t="str">
        <f>+$A$11</f>
        <v>RATE YEAR ENDED NOVEMBER 30, 2015</v>
      </c>
      <c r="BP11" s="259"/>
      <c r="BQ11" s="259"/>
      <c r="BR11" s="259"/>
      <c r="BS11" s="300"/>
      <c r="BU11" s="259" t="str">
        <f>+$A$11</f>
        <v>RATE YEAR ENDED NOVEMBER 30, 2015</v>
      </c>
      <c r="BV11" s="255"/>
      <c r="BW11" s="255"/>
      <c r="BX11" s="255"/>
      <c r="BY11" s="255"/>
      <c r="BZ11" s="618"/>
      <c r="CA11" s="259" t="str">
        <f>+$A$11</f>
        <v>RATE YEAR ENDED NOVEMBER 30, 2015</v>
      </c>
      <c r="CB11" s="255"/>
      <c r="CC11" s="255"/>
      <c r="CD11" s="255"/>
      <c r="CE11" s="255"/>
      <c r="CF11" s="606"/>
      <c r="CG11" s="259" t="str">
        <f>+$A$11</f>
        <v>RATE YEAR ENDED NOVEMBER 30, 2015</v>
      </c>
      <c r="CH11" s="255"/>
      <c r="CI11" s="255"/>
      <c r="CJ11" s="255"/>
      <c r="CK11" s="255"/>
      <c r="CL11" s="618"/>
      <c r="CM11" s="259" t="str">
        <f>+$A$11</f>
        <v>RATE YEAR ENDED NOVEMBER 30, 2015</v>
      </c>
      <c r="CN11" s="255"/>
      <c r="CO11" s="255"/>
      <c r="CP11" s="255"/>
      <c r="CQ11" s="255"/>
      <c r="CR11" s="263"/>
      <c r="CS11" s="259" t="str">
        <f>+$A$11</f>
        <v>RATE YEAR ENDED NOVEMBER 30, 2015</v>
      </c>
      <c r="CT11" s="255"/>
      <c r="CU11" s="255"/>
      <c r="CV11" s="255"/>
      <c r="CW11" s="255"/>
      <c r="CX11" s="263"/>
      <c r="CY11" s="259" t="str">
        <f>+$A$11</f>
        <v>RATE YEAR ENDED NOVEMBER 30, 2015</v>
      </c>
      <c r="CZ11" s="255"/>
      <c r="DA11" s="255"/>
      <c r="DB11" s="255"/>
      <c r="DC11" s="255"/>
      <c r="DD11" s="263"/>
      <c r="DE11" s="263"/>
      <c r="DF11" s="263"/>
      <c r="DG11" s="263"/>
      <c r="DH11" s="259" t="str">
        <f>+$A$11</f>
        <v>RATE YEAR ENDED NOVEMBER 30, 2015</v>
      </c>
      <c r="DI11" s="255"/>
      <c r="DJ11" s="255"/>
      <c r="DK11" s="255"/>
      <c r="DL11" s="255"/>
      <c r="DM11" s="255"/>
      <c r="DN11" s="263"/>
      <c r="DO11" s="259" t="str">
        <f>+$A$11</f>
        <v>RATE YEAR ENDED NOVEMBER 30, 2015</v>
      </c>
      <c r="DP11" s="255"/>
      <c r="DQ11" s="255"/>
      <c r="DR11" s="255"/>
      <c r="DS11" s="255"/>
      <c r="DT11" s="599"/>
      <c r="DU11"/>
      <c r="DV11"/>
      <c r="DW11"/>
      <c r="DX11"/>
      <c r="DY11"/>
      <c r="DZ11" s="599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</row>
    <row r="12" spans="1:151" s="629" customFormat="1">
      <c r="A12" s="620" t="s">
        <v>469</v>
      </c>
      <c r="B12" s="620"/>
      <c r="C12" s="620"/>
      <c r="D12" s="620"/>
      <c r="E12" s="621"/>
      <c r="F12" s="622"/>
      <c r="G12" s="620" t="s">
        <v>470</v>
      </c>
      <c r="H12" s="620"/>
      <c r="I12" s="620"/>
      <c r="J12" s="620"/>
      <c r="K12" s="621"/>
      <c r="L12" s="621"/>
      <c r="M12" s="620" t="s">
        <v>471</v>
      </c>
      <c r="N12" s="620"/>
      <c r="O12" s="620"/>
      <c r="P12" s="620"/>
      <c r="Q12" s="621"/>
      <c r="R12" s="623"/>
      <c r="S12" s="620" t="s">
        <v>472</v>
      </c>
      <c r="T12" s="620"/>
      <c r="U12" s="620"/>
      <c r="V12" s="620"/>
      <c r="W12" s="621"/>
      <c r="X12" s="621"/>
      <c r="Y12" s="620" t="s">
        <v>473</v>
      </c>
      <c r="Z12" s="621"/>
      <c r="AA12" s="621"/>
      <c r="AB12" s="621"/>
      <c r="AC12" s="621"/>
      <c r="AD12" s="621"/>
      <c r="AE12" s="620" t="s">
        <v>474</v>
      </c>
      <c r="AF12" s="621"/>
      <c r="AG12" s="621"/>
      <c r="AH12" s="621"/>
      <c r="AI12" s="621"/>
      <c r="AJ12" s="623"/>
      <c r="AK12" s="620" t="s">
        <v>391</v>
      </c>
      <c r="AL12" s="620"/>
      <c r="AM12" s="624"/>
      <c r="AN12" s="620"/>
      <c r="AO12" s="621"/>
      <c r="AP12" s="623"/>
      <c r="AQ12" s="620" t="s">
        <v>475</v>
      </c>
      <c r="AR12" s="620"/>
      <c r="AS12" s="620"/>
      <c r="AT12" s="620"/>
      <c r="AU12" s="621"/>
      <c r="AV12" s="623"/>
      <c r="AW12" s="620" t="s">
        <v>476</v>
      </c>
      <c r="AX12" s="620"/>
      <c r="AY12" s="620"/>
      <c r="AZ12" s="620"/>
      <c r="BA12" s="621"/>
      <c r="BB12" s="623"/>
      <c r="BC12" s="620" t="s">
        <v>477</v>
      </c>
      <c r="BD12" s="620"/>
      <c r="BE12" s="620"/>
      <c r="BF12" s="620"/>
      <c r="BG12" s="621"/>
      <c r="BH12" s="623"/>
      <c r="BI12" s="620" t="s">
        <v>478</v>
      </c>
      <c r="BJ12" s="620"/>
      <c r="BK12" s="624"/>
      <c r="BL12" s="620"/>
      <c r="BM12" s="621"/>
      <c r="BN12" s="623"/>
      <c r="BO12" s="620" t="s">
        <v>479</v>
      </c>
      <c r="BP12" s="620"/>
      <c r="BQ12" s="624"/>
      <c r="BR12" s="620"/>
      <c r="BS12" s="621"/>
      <c r="BT12" s="623"/>
      <c r="BU12" s="922" t="s">
        <v>480</v>
      </c>
      <c r="BV12" s="922"/>
      <c r="BW12" s="922"/>
      <c r="BX12" s="922"/>
      <c r="BY12" s="922"/>
      <c r="BZ12" s="621"/>
      <c r="CA12" s="620" t="s">
        <v>481</v>
      </c>
      <c r="CB12" s="625"/>
      <c r="CC12" s="625"/>
      <c r="CD12" s="625"/>
      <c r="CE12" s="625"/>
      <c r="CF12" s="606"/>
      <c r="CG12" s="620" t="s">
        <v>482</v>
      </c>
      <c r="CH12" s="625"/>
      <c r="CI12" s="625"/>
      <c r="CJ12" s="625"/>
      <c r="CK12" s="625"/>
      <c r="CL12" s="626"/>
      <c r="CM12" s="620" t="s">
        <v>483</v>
      </c>
      <c r="CN12" s="625"/>
      <c r="CO12" s="625"/>
      <c r="CP12" s="625"/>
      <c r="CQ12" s="625"/>
      <c r="CR12" s="627"/>
      <c r="CS12" s="620" t="s">
        <v>484</v>
      </c>
      <c r="CT12" s="625"/>
      <c r="CU12" s="625"/>
      <c r="CV12" s="625"/>
      <c r="CW12" s="625"/>
      <c r="CX12" s="627"/>
      <c r="CY12" s="620" t="s">
        <v>485</v>
      </c>
      <c r="CZ12" s="625"/>
      <c r="DA12" s="625"/>
      <c r="DB12" s="625"/>
      <c r="DC12" s="625"/>
      <c r="DD12" s="627"/>
      <c r="DE12" s="627"/>
      <c r="DF12" s="627"/>
      <c r="DG12" s="627"/>
      <c r="DH12" s="620" t="s">
        <v>486</v>
      </c>
      <c r="DI12" s="625"/>
      <c r="DJ12" s="625"/>
      <c r="DK12" s="625"/>
      <c r="DL12" s="625"/>
      <c r="DM12" s="625"/>
      <c r="DN12" s="627"/>
      <c r="DO12" s="620" t="s">
        <v>487</v>
      </c>
      <c r="DP12" s="625"/>
      <c r="DQ12" s="625"/>
      <c r="DR12" s="625"/>
      <c r="DS12" s="625"/>
      <c r="DT12" s="628"/>
      <c r="DU12"/>
      <c r="DV12"/>
      <c r="DW12"/>
      <c r="DX12"/>
      <c r="DY12"/>
      <c r="DZ12" s="628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</row>
    <row r="13" spans="1:151">
      <c r="A13" s="262"/>
      <c r="B13" s="2"/>
      <c r="C13" s="262"/>
      <c r="D13" s="9"/>
      <c r="E13" s="262"/>
      <c r="F13" s="262"/>
      <c r="G13" s="262"/>
      <c r="H13" s="2"/>
      <c r="I13" s="262"/>
      <c r="J13" s="9"/>
      <c r="K13" s="262"/>
      <c r="L13" s="262"/>
      <c r="M13" s="262"/>
      <c r="N13" s="2"/>
      <c r="R13" s="2"/>
      <c r="S13" s="262"/>
      <c r="T13" s="2"/>
      <c r="U13" s="262"/>
      <c r="V13" s="9"/>
      <c r="W13" s="262"/>
      <c r="X13" s="262"/>
      <c r="Y13" s="262"/>
      <c r="Z13" s="262"/>
      <c r="AA13" s="262"/>
      <c r="AB13" s="262"/>
      <c r="AC13" s="262"/>
      <c r="AD13" s="262"/>
      <c r="AE13" s="262"/>
      <c r="AF13" s="262"/>
      <c r="AG13" s="262"/>
      <c r="AH13" s="262"/>
      <c r="AI13" s="262"/>
      <c r="AJ13" s="2"/>
      <c r="AK13" s="262"/>
      <c r="AL13" s="2"/>
      <c r="AM13" s="2"/>
      <c r="AN13" s="9"/>
      <c r="AO13" s="26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62"/>
      <c r="BD13" s="2"/>
      <c r="BE13" s="262"/>
      <c r="BF13" s="9"/>
      <c r="BG13" s="262"/>
      <c r="BH13" s="2"/>
      <c r="BI13" s="262"/>
      <c r="BJ13" s="2"/>
      <c r="BK13" s="2"/>
      <c r="BL13" s="9"/>
      <c r="BM13" s="262"/>
      <c r="BN13" s="2"/>
      <c r="BO13" s="262"/>
      <c r="BP13" s="2"/>
      <c r="BQ13" s="2"/>
      <c r="BR13" s="9"/>
      <c r="BS13" s="262"/>
      <c r="BT13" s="2"/>
      <c r="BU13" s="262"/>
      <c r="BV13" s="2"/>
      <c r="BW13" s="2"/>
      <c r="BX13" s="9"/>
      <c r="BY13" s="262"/>
      <c r="BZ13" s="262"/>
      <c r="CA13" s="262"/>
      <c r="CB13" s="262"/>
      <c r="CC13" s="262"/>
      <c r="CD13" s="262"/>
      <c r="CE13" s="262"/>
      <c r="CG13" s="262"/>
      <c r="CH13" s="262"/>
      <c r="CI13" s="262"/>
      <c r="CJ13" s="262"/>
      <c r="CK13" s="262"/>
      <c r="CL13" s="7"/>
      <c r="CM13" s="262"/>
      <c r="CN13" s="262"/>
      <c r="CO13" s="262"/>
      <c r="CP13" s="262"/>
      <c r="CQ13" s="262"/>
      <c r="CR13" s="262"/>
      <c r="CS13" s="262"/>
      <c r="CT13" s="262"/>
      <c r="CU13" s="262"/>
      <c r="CV13" s="262"/>
      <c r="CW13" s="262"/>
      <c r="CX13" s="262"/>
      <c r="CY13" s="262"/>
      <c r="CZ13" s="262"/>
      <c r="DA13" s="262"/>
      <c r="DB13" s="264" t="s">
        <v>252</v>
      </c>
      <c r="DC13" s="2"/>
      <c r="DD13" s="262"/>
      <c r="DE13" s="262"/>
      <c r="DF13" s="262"/>
      <c r="DG13" s="262"/>
      <c r="DH13" s="917"/>
      <c r="DI13" s="917"/>
      <c r="DJ13" s="917"/>
      <c r="DK13" s="917"/>
      <c r="DL13" s="917"/>
      <c r="DM13" s="263" t="s">
        <v>488</v>
      </c>
      <c r="DN13" s="263"/>
      <c r="DO13" s="917"/>
      <c r="DP13" s="917"/>
      <c r="DQ13" s="917"/>
      <c r="DR13" s="917"/>
      <c r="DS13" s="917"/>
      <c r="DT13" s="630"/>
      <c r="DZ13" s="630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</row>
    <row r="14" spans="1:151">
      <c r="A14" s="263" t="s">
        <v>250</v>
      </c>
      <c r="B14" s="262"/>
      <c r="C14" s="264"/>
      <c r="D14" s="264" t="s">
        <v>260</v>
      </c>
      <c r="E14" s="264"/>
      <c r="F14" s="264"/>
      <c r="G14" s="263" t="s">
        <v>250</v>
      </c>
      <c r="H14" s="262"/>
      <c r="I14" s="264"/>
      <c r="J14" s="264" t="s">
        <v>260</v>
      </c>
      <c r="K14" s="264"/>
      <c r="L14" s="264"/>
      <c r="M14" s="263" t="s">
        <v>250</v>
      </c>
      <c r="N14" s="262"/>
      <c r="O14" s="264"/>
      <c r="P14" s="264" t="s">
        <v>260</v>
      </c>
      <c r="Q14" s="264"/>
      <c r="R14" s="2"/>
      <c r="S14" s="263" t="s">
        <v>250</v>
      </c>
      <c r="T14" s="262"/>
      <c r="U14" s="264"/>
      <c r="V14" s="264" t="s">
        <v>260</v>
      </c>
      <c r="W14" s="264"/>
      <c r="X14" s="14"/>
      <c r="Y14" s="263" t="s">
        <v>250</v>
      </c>
      <c r="Z14" s="264"/>
      <c r="AA14" s="264"/>
      <c r="AB14" s="264" t="s">
        <v>260</v>
      </c>
      <c r="AC14" s="264"/>
      <c r="AD14" s="264"/>
      <c r="AE14" s="263" t="s">
        <v>250</v>
      </c>
      <c r="AF14" s="264"/>
      <c r="AG14" s="264"/>
      <c r="AH14" s="264" t="s">
        <v>260</v>
      </c>
      <c r="AI14" s="264"/>
      <c r="AJ14" s="2"/>
      <c r="AK14" s="263" t="s">
        <v>250</v>
      </c>
      <c r="AL14" s="262"/>
      <c r="AM14" s="264"/>
      <c r="AN14" s="264" t="s">
        <v>260</v>
      </c>
      <c r="AO14" s="264"/>
      <c r="AP14" s="2"/>
      <c r="AQ14" s="263" t="s">
        <v>250</v>
      </c>
      <c r="AR14" s="262"/>
      <c r="AS14" s="264"/>
      <c r="AT14" s="264" t="s">
        <v>260</v>
      </c>
      <c r="AU14" s="264"/>
      <c r="AV14" s="2"/>
      <c r="AW14" s="263" t="s">
        <v>250</v>
      </c>
      <c r="AX14" s="262"/>
      <c r="AY14" s="264"/>
      <c r="AZ14" s="264" t="s">
        <v>260</v>
      </c>
      <c r="BA14" s="264"/>
      <c r="BB14" s="2"/>
      <c r="BC14" s="263" t="s">
        <v>250</v>
      </c>
      <c r="BD14" s="262"/>
      <c r="BE14" s="264"/>
      <c r="BF14" s="264" t="s">
        <v>260</v>
      </c>
      <c r="BG14" s="264"/>
      <c r="BH14" s="2"/>
      <c r="BI14" s="263" t="s">
        <v>250</v>
      </c>
      <c r="BJ14" s="262"/>
      <c r="BK14" s="264"/>
      <c r="BL14" s="264" t="s">
        <v>260</v>
      </c>
      <c r="BM14" s="264"/>
      <c r="BN14" s="2"/>
      <c r="BO14" s="263" t="s">
        <v>250</v>
      </c>
      <c r="BP14" s="262"/>
      <c r="BQ14" s="264"/>
      <c r="BR14" s="264" t="s">
        <v>260</v>
      </c>
      <c r="BS14" s="264"/>
      <c r="BT14" s="2"/>
      <c r="BU14" s="263" t="s">
        <v>250</v>
      </c>
      <c r="BV14" s="262"/>
      <c r="BW14" s="264"/>
      <c r="BX14" s="264" t="s">
        <v>260</v>
      </c>
      <c r="BY14" s="264"/>
      <c r="BZ14" s="264"/>
      <c r="CA14" s="263" t="s">
        <v>250</v>
      </c>
      <c r="CB14" s="262"/>
      <c r="CC14" s="264"/>
      <c r="CD14" s="264" t="s">
        <v>260</v>
      </c>
      <c r="CE14" s="264"/>
      <c r="CG14" s="263" t="s">
        <v>250</v>
      </c>
      <c r="CH14" s="262"/>
      <c r="CI14" s="264"/>
      <c r="CJ14" s="264" t="s">
        <v>260</v>
      </c>
      <c r="CK14" s="264"/>
      <c r="CL14" s="7"/>
      <c r="CM14" s="263" t="s">
        <v>250</v>
      </c>
      <c r="CN14" s="262"/>
      <c r="CO14" s="264"/>
      <c r="CP14" s="264"/>
      <c r="CQ14" s="264"/>
      <c r="CR14" s="264"/>
      <c r="CS14" s="263" t="s">
        <v>250</v>
      </c>
      <c r="CT14" s="262"/>
      <c r="CU14" s="264"/>
      <c r="CV14" s="264"/>
      <c r="CW14" s="264"/>
      <c r="CX14" s="264"/>
      <c r="CY14" s="263" t="s">
        <v>250</v>
      </c>
      <c r="CZ14" s="262"/>
      <c r="DA14" s="264" t="s">
        <v>251</v>
      </c>
      <c r="DB14" s="264" t="s">
        <v>489</v>
      </c>
      <c r="DC14" s="264" t="s">
        <v>253</v>
      </c>
      <c r="DD14" s="264"/>
      <c r="DE14" s="264"/>
      <c r="DF14" s="264"/>
      <c r="DG14" s="264"/>
      <c r="DH14" s="263" t="s">
        <v>250</v>
      </c>
      <c r="DI14" s="262"/>
      <c r="DJ14" s="264" t="s">
        <v>490</v>
      </c>
      <c r="DK14" s="264" t="s">
        <v>491</v>
      </c>
      <c r="DL14" s="264" t="s">
        <v>492</v>
      </c>
      <c r="DM14" s="264" t="s">
        <v>493</v>
      </c>
      <c r="DN14" s="264"/>
      <c r="DO14" s="263" t="s">
        <v>250</v>
      </c>
      <c r="DP14" s="262"/>
      <c r="DQ14" s="264"/>
      <c r="DR14" s="264"/>
      <c r="DS14" s="264"/>
      <c r="DT14" s="631"/>
      <c r="DZ14" s="631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</row>
    <row r="15" spans="1:151">
      <c r="A15" s="632" t="s">
        <v>254</v>
      </c>
      <c r="B15" s="633" t="s">
        <v>156</v>
      </c>
      <c r="C15" s="632" t="s">
        <v>261</v>
      </c>
      <c r="D15" s="632" t="s">
        <v>261</v>
      </c>
      <c r="E15" s="632" t="s">
        <v>262</v>
      </c>
      <c r="F15" s="634"/>
      <c r="G15" s="632" t="s">
        <v>254</v>
      </c>
      <c r="H15" s="633" t="s">
        <v>156</v>
      </c>
      <c r="I15" s="632"/>
      <c r="J15" s="632" t="s">
        <v>494</v>
      </c>
      <c r="K15" s="632" t="s">
        <v>262</v>
      </c>
      <c r="L15" s="632"/>
      <c r="M15" s="632" t="s">
        <v>254</v>
      </c>
      <c r="N15" s="633" t="s">
        <v>156</v>
      </c>
      <c r="O15" s="632" t="str">
        <f>+C15</f>
        <v>TEST YEAR</v>
      </c>
      <c r="P15" s="632" t="s">
        <v>261</v>
      </c>
      <c r="Q15" s="632" t="s">
        <v>262</v>
      </c>
      <c r="R15" s="2"/>
      <c r="S15" s="632" t="s">
        <v>254</v>
      </c>
      <c r="T15" s="633" t="s">
        <v>156</v>
      </c>
      <c r="U15" s="632" t="s">
        <v>261</v>
      </c>
      <c r="V15" s="632" t="s">
        <v>494</v>
      </c>
      <c r="W15" s="632" t="s">
        <v>262</v>
      </c>
      <c r="X15" s="14"/>
      <c r="Y15" s="632" t="s">
        <v>254</v>
      </c>
      <c r="Z15" s="633" t="s">
        <v>156</v>
      </c>
      <c r="AA15" s="632" t="str">
        <f>+C15</f>
        <v>TEST YEAR</v>
      </c>
      <c r="AB15" s="632" t="s">
        <v>494</v>
      </c>
      <c r="AC15" s="632" t="s">
        <v>262</v>
      </c>
      <c r="AD15" s="14"/>
      <c r="AE15" s="632" t="s">
        <v>254</v>
      </c>
      <c r="AF15" s="633" t="s">
        <v>156</v>
      </c>
      <c r="AG15" s="632" t="str">
        <f>+C15</f>
        <v>TEST YEAR</v>
      </c>
      <c r="AH15" s="632" t="s">
        <v>494</v>
      </c>
      <c r="AI15" s="632" t="s">
        <v>262</v>
      </c>
      <c r="AJ15" s="2"/>
      <c r="AK15" s="632" t="s">
        <v>254</v>
      </c>
      <c r="AL15" s="633" t="s">
        <v>156</v>
      </c>
      <c r="AM15" s="632" t="str">
        <f>+C15</f>
        <v>TEST YEAR</v>
      </c>
      <c r="AN15" s="632" t="s">
        <v>494</v>
      </c>
      <c r="AO15" s="632" t="s">
        <v>262</v>
      </c>
      <c r="AP15" s="2"/>
      <c r="AQ15" s="632" t="s">
        <v>254</v>
      </c>
      <c r="AR15" s="633" t="s">
        <v>156</v>
      </c>
      <c r="AS15" s="632" t="str">
        <f>+C15</f>
        <v>TEST YEAR</v>
      </c>
      <c r="AT15" s="632" t="s">
        <v>494</v>
      </c>
      <c r="AU15" s="632" t="s">
        <v>262</v>
      </c>
      <c r="AV15" s="2"/>
      <c r="AW15" s="632" t="s">
        <v>254</v>
      </c>
      <c r="AX15" s="633" t="s">
        <v>156</v>
      </c>
      <c r="AY15" s="632" t="str">
        <f>+AS15</f>
        <v>TEST YEAR</v>
      </c>
      <c r="AZ15" s="632" t="s">
        <v>494</v>
      </c>
      <c r="BA15" s="632" t="s">
        <v>262</v>
      </c>
      <c r="BB15" s="2"/>
      <c r="BC15" s="632" t="s">
        <v>254</v>
      </c>
      <c r="BD15" s="633" t="s">
        <v>156</v>
      </c>
      <c r="BE15" s="632" t="str">
        <f>+AS15</f>
        <v>TEST YEAR</v>
      </c>
      <c r="BF15" s="632" t="s">
        <v>494</v>
      </c>
      <c r="BG15" s="632" t="s">
        <v>262</v>
      </c>
      <c r="BH15" s="2"/>
      <c r="BI15" s="632" t="s">
        <v>254</v>
      </c>
      <c r="BJ15" s="633" t="s">
        <v>156</v>
      </c>
      <c r="BK15" s="632" t="str">
        <f>+O15</f>
        <v>TEST YEAR</v>
      </c>
      <c r="BL15" s="632" t="s">
        <v>494</v>
      </c>
      <c r="BM15" s="632" t="s">
        <v>262</v>
      </c>
      <c r="BN15" s="2"/>
      <c r="BO15" s="632" t="s">
        <v>254</v>
      </c>
      <c r="BP15" s="633" t="s">
        <v>156</v>
      </c>
      <c r="BQ15" s="632" t="str">
        <f>+AM15</f>
        <v>TEST YEAR</v>
      </c>
      <c r="BR15" s="632" t="s">
        <v>494</v>
      </c>
      <c r="BS15" s="632" t="s">
        <v>262</v>
      </c>
      <c r="BT15" s="2"/>
      <c r="BU15" s="632" t="s">
        <v>254</v>
      </c>
      <c r="BV15" s="633" t="s">
        <v>156</v>
      </c>
      <c r="BW15" s="632" t="str">
        <f>+AS15</f>
        <v>TEST YEAR</v>
      </c>
      <c r="BX15" s="632" t="s">
        <v>494</v>
      </c>
      <c r="BY15" s="632" t="s">
        <v>262</v>
      </c>
      <c r="BZ15" s="14"/>
      <c r="CA15" s="632" t="s">
        <v>254</v>
      </c>
      <c r="CB15" s="633" t="s">
        <v>156</v>
      </c>
      <c r="CC15" s="632" t="str">
        <f>+AY15</f>
        <v>TEST YEAR</v>
      </c>
      <c r="CD15" s="632" t="s">
        <v>494</v>
      </c>
      <c r="CE15" s="632" t="s">
        <v>262</v>
      </c>
      <c r="CG15" s="632" t="s">
        <v>254</v>
      </c>
      <c r="CH15" s="633" t="s">
        <v>156</v>
      </c>
      <c r="CI15" s="632" t="str">
        <f>+BE15</f>
        <v>TEST YEAR</v>
      </c>
      <c r="CJ15" s="632" t="s">
        <v>494</v>
      </c>
      <c r="CK15" s="632" t="s">
        <v>262</v>
      </c>
      <c r="CL15" s="600"/>
      <c r="CM15" s="632" t="s">
        <v>254</v>
      </c>
      <c r="CN15" s="633" t="s">
        <v>156</v>
      </c>
      <c r="CO15" s="632" t="str">
        <f>+O15</f>
        <v>TEST YEAR</v>
      </c>
      <c r="CP15" s="632" t="s">
        <v>494</v>
      </c>
      <c r="CQ15" s="632" t="s">
        <v>262</v>
      </c>
      <c r="CR15" s="14"/>
      <c r="CS15" s="632" t="s">
        <v>254</v>
      </c>
      <c r="CT15" s="633" t="s">
        <v>156</v>
      </c>
      <c r="CU15" s="632" t="str">
        <f>+U15</f>
        <v>TEST YEAR</v>
      </c>
      <c r="CV15" s="632" t="s">
        <v>494</v>
      </c>
      <c r="CW15" s="632" t="s">
        <v>262</v>
      </c>
      <c r="CX15" s="14"/>
      <c r="CY15" s="632" t="s">
        <v>254</v>
      </c>
      <c r="CZ15" s="633" t="s">
        <v>156</v>
      </c>
      <c r="DA15" s="632" t="s">
        <v>255</v>
      </c>
      <c r="DB15" s="635">
        <v>9.8099999999999854E-3</v>
      </c>
      <c r="DC15" s="632" t="s">
        <v>256</v>
      </c>
      <c r="DD15" s="14"/>
      <c r="DE15" s="14"/>
      <c r="DF15" s="14"/>
      <c r="DG15" s="14"/>
      <c r="DH15" s="632" t="s">
        <v>254</v>
      </c>
      <c r="DI15" s="633" t="s">
        <v>156</v>
      </c>
      <c r="DJ15" s="632" t="s">
        <v>495</v>
      </c>
      <c r="DK15" s="632" t="s">
        <v>495</v>
      </c>
      <c r="DL15" s="632" t="s">
        <v>496</v>
      </c>
      <c r="DM15" s="636">
        <v>6.9999999999999951E-2</v>
      </c>
      <c r="DN15" s="637"/>
      <c r="DO15" s="632" t="s">
        <v>254</v>
      </c>
      <c r="DP15" s="633" t="s">
        <v>156</v>
      </c>
      <c r="DQ15" s="632"/>
      <c r="DR15" s="632"/>
      <c r="DS15" s="632" t="s">
        <v>489</v>
      </c>
      <c r="DT15" s="631"/>
      <c r="DZ15" s="631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</row>
    <row r="16" spans="1:151">
      <c r="A16" s="2"/>
      <c r="B16" s="623"/>
      <c r="D16" s="2"/>
      <c r="E16" s="2"/>
      <c r="F16" s="2"/>
      <c r="G16" s="9"/>
      <c r="H16" s="623"/>
      <c r="I16" s="2"/>
      <c r="K16" s="2"/>
      <c r="L16" s="2"/>
      <c r="M16" s="2"/>
      <c r="N16" s="623"/>
      <c r="P16" s="2"/>
      <c r="Q16" s="2"/>
      <c r="R16" s="2"/>
      <c r="S16" s="2"/>
      <c r="T16" s="623"/>
      <c r="V16" s="2"/>
      <c r="W16" s="2"/>
      <c r="X16" s="5"/>
      <c r="Y16" s="2"/>
      <c r="Z16" s="623"/>
      <c r="AB16" s="2"/>
      <c r="AC16" s="2"/>
      <c r="AD16" s="2"/>
      <c r="AE16" s="2"/>
      <c r="AF16" s="623"/>
      <c r="AH16" s="2"/>
      <c r="AI16" s="2"/>
      <c r="AJ16" s="2"/>
      <c r="AK16" s="2"/>
      <c r="AL16" s="623"/>
      <c r="AM16" s="2"/>
      <c r="AN16" s="2"/>
      <c r="AO16" s="2"/>
      <c r="AP16" s="2"/>
      <c r="AQ16" s="2"/>
      <c r="AR16" s="623"/>
      <c r="AT16" s="2"/>
      <c r="AU16" s="2"/>
      <c r="AV16" s="2"/>
      <c r="AW16" s="2"/>
      <c r="AX16" s="623" t="s">
        <v>1</v>
      </c>
      <c r="AY16"/>
      <c r="AZ16" s="2"/>
      <c r="BA16" s="2"/>
      <c r="BB16" s="2"/>
      <c r="BC16" s="2"/>
      <c r="BD16" s="623"/>
      <c r="BF16" s="2"/>
      <c r="BG16" s="2"/>
      <c r="BH16" s="2"/>
      <c r="BI16" s="2"/>
      <c r="BJ16" s="623"/>
      <c r="BL16" s="2"/>
      <c r="BM16" s="2"/>
      <c r="BN16" s="2"/>
      <c r="BO16" s="2"/>
      <c r="BP16" s="623"/>
      <c r="BR16" s="2"/>
      <c r="BS16" s="2"/>
      <c r="BT16" s="2"/>
      <c r="BU16" s="2"/>
      <c r="BV16" s="623"/>
      <c r="BX16" s="2"/>
      <c r="BY16" s="2"/>
      <c r="BZ16" s="2"/>
      <c r="CA16" s="2"/>
      <c r="CB16" s="623"/>
      <c r="CC16" s="2"/>
      <c r="CD16" s="2"/>
      <c r="CE16" s="2"/>
      <c r="CG16" s="2"/>
      <c r="CH16" s="623"/>
      <c r="CI16" s="2"/>
      <c r="CJ16" s="2"/>
      <c r="CK16" s="2"/>
      <c r="CL16" s="20"/>
      <c r="CM16" s="2"/>
      <c r="CN16" s="623"/>
      <c r="CO16" s="2"/>
      <c r="CP16" s="2"/>
      <c r="CQ16" s="2"/>
      <c r="CR16" s="2"/>
      <c r="CS16" s="2"/>
      <c r="CT16" s="623"/>
      <c r="CU16" s="2"/>
      <c r="CV16" s="2"/>
      <c r="CW16" s="2"/>
      <c r="CX16" s="2"/>
      <c r="CY16" s="2"/>
      <c r="CZ16" s="623" t="s">
        <v>1</v>
      </c>
      <c r="DA16" s="2"/>
      <c r="DB16" s="2"/>
      <c r="DC16" s="2"/>
      <c r="DD16" s="2"/>
      <c r="DE16" s="2"/>
      <c r="DF16" s="2"/>
      <c r="DG16" s="2"/>
      <c r="DH16" s="2"/>
      <c r="DI16" s="623"/>
      <c r="DJ16" s="2"/>
      <c r="DK16" s="2"/>
      <c r="DL16" s="2"/>
      <c r="DM16" s="2"/>
      <c r="DN16" s="2"/>
      <c r="DO16" s="2"/>
      <c r="DP16" s="623"/>
      <c r="DQ16" s="2"/>
      <c r="DR16" s="2"/>
      <c r="DS16" s="2"/>
      <c r="DT16" s="638"/>
      <c r="DZ16" s="638"/>
    </row>
    <row r="17" spans="1:130" ht="15">
      <c r="A17" s="9">
        <v>1</v>
      </c>
      <c r="B17" s="301" t="s">
        <v>263</v>
      </c>
      <c r="C17" s="302"/>
      <c r="D17" s="302"/>
      <c r="E17" s="54"/>
      <c r="F17" s="639"/>
      <c r="G17" s="640">
        <f t="shared" ref="G17:G22" si="0">G16+1</f>
        <v>1</v>
      </c>
      <c r="H17" s="641" t="s">
        <v>497</v>
      </c>
      <c r="I17" s="642"/>
      <c r="J17" s="643">
        <v>4977509172.4285688</v>
      </c>
      <c r="K17" s="642"/>
      <c r="L17" s="2"/>
      <c r="M17" s="9">
        <v>1</v>
      </c>
      <c r="N17" s="644" t="s">
        <v>498</v>
      </c>
      <c r="O17" s="2"/>
      <c r="P17" s="2"/>
      <c r="Q17" s="2"/>
      <c r="R17" s="2"/>
      <c r="S17" s="9">
        <v>1</v>
      </c>
      <c r="T17" s="644" t="s">
        <v>498</v>
      </c>
      <c r="U17" s="2"/>
      <c r="V17" s="2"/>
      <c r="W17" s="2"/>
      <c r="X17" s="311"/>
      <c r="Y17" s="9">
        <v>1</v>
      </c>
      <c r="Z17" s="645" t="s">
        <v>499</v>
      </c>
      <c r="AD17" s="2"/>
      <c r="AE17" s="646">
        <v>1</v>
      </c>
      <c r="AF17" s="647" t="s">
        <v>500</v>
      </c>
      <c r="AG17"/>
      <c r="AH17"/>
      <c r="AI17"/>
      <c r="AJ17" s="2"/>
      <c r="AK17" s="9">
        <v>1</v>
      </c>
      <c r="AL17" s="648" t="s">
        <v>501</v>
      </c>
      <c r="AM17" s="566"/>
      <c r="AN17" s="566"/>
      <c r="AO17" s="566"/>
      <c r="AP17" s="2"/>
      <c r="AQ17" s="646">
        <v>1</v>
      </c>
      <c r="AR17" s="648" t="s">
        <v>502</v>
      </c>
      <c r="AS17" s="5"/>
      <c r="AT17" s="5"/>
      <c r="AU17" s="5"/>
      <c r="AV17" s="2"/>
      <c r="AW17" s="9">
        <v>1</v>
      </c>
      <c r="AX17" s="301" t="s">
        <v>503</v>
      </c>
      <c r="AY17" s="649">
        <v>2898748.8105744296</v>
      </c>
      <c r="AZ17" s="649">
        <v>3070009.8891264014</v>
      </c>
      <c r="BA17" s="649">
        <f>SUM(AZ17-AY17)</f>
        <v>171261.07855197182</v>
      </c>
      <c r="BB17" s="2"/>
      <c r="BC17" s="9">
        <v>1</v>
      </c>
      <c r="BD17" s="650" t="s">
        <v>504</v>
      </c>
      <c r="BE17" s="2"/>
      <c r="BF17" s="2"/>
      <c r="BG17" s="2"/>
      <c r="BH17" s="311"/>
      <c r="BI17" s="9">
        <v>1</v>
      </c>
      <c r="BJ17" s="651" t="s">
        <v>504</v>
      </c>
      <c r="BK17" s="311"/>
      <c r="BL17" s="311"/>
      <c r="BM17" s="311"/>
      <c r="BN17" s="2"/>
      <c r="BO17" s="9">
        <v>1</v>
      </c>
      <c r="BP17" s="651" t="s">
        <v>504</v>
      </c>
      <c r="BQ17" s="560"/>
      <c r="BR17" s="560"/>
      <c r="BS17" s="560"/>
      <c r="BT17" s="311"/>
      <c r="BU17" s="9">
        <v>1</v>
      </c>
      <c r="BV17" s="651" t="s">
        <v>504</v>
      </c>
      <c r="BW17" s="311"/>
      <c r="BX17" s="311"/>
      <c r="BY17" s="311"/>
      <c r="BZ17" s="311"/>
      <c r="CA17" s="9">
        <v>1</v>
      </c>
      <c r="CB17" s="651" t="s">
        <v>504</v>
      </c>
      <c r="CC17" s="652"/>
      <c r="CD17" s="311"/>
      <c r="CE17" s="311"/>
      <c r="CG17" s="9">
        <v>1</v>
      </c>
      <c r="CH17" s="650" t="s">
        <v>504</v>
      </c>
      <c r="CI17" s="311"/>
      <c r="CJ17" s="311"/>
      <c r="CK17" s="311"/>
      <c r="CL17" s="653"/>
      <c r="CM17" s="9">
        <v>1</v>
      </c>
      <c r="CN17" s="650" t="s">
        <v>504</v>
      </c>
      <c r="CO17" s="311"/>
      <c r="CP17" s="311"/>
      <c r="CQ17" s="311"/>
      <c r="CS17" s="9">
        <v>1</v>
      </c>
      <c r="CT17" s="654" t="s">
        <v>484</v>
      </c>
      <c r="CU17" s="655">
        <v>857606.41469313181</v>
      </c>
      <c r="CV17" s="655">
        <v>532066.64526666666</v>
      </c>
      <c r="CW17" s="655">
        <f>SUM(CV17-CU17)</f>
        <v>-325539.76942646515</v>
      </c>
      <c r="CY17" s="9">
        <v>1</v>
      </c>
      <c r="CZ17" s="268" t="s">
        <v>505</v>
      </c>
      <c r="DA17" s="2"/>
      <c r="DB17" s="656"/>
      <c r="DC17" s="2"/>
      <c r="DD17" s="2"/>
      <c r="DE17" s="2"/>
      <c r="DF17" s="2"/>
      <c r="DH17" s="9">
        <v>1</v>
      </c>
      <c r="DI17" s="657">
        <v>41275</v>
      </c>
      <c r="DJ17" s="307">
        <v>2414290.2304106574</v>
      </c>
      <c r="DK17" s="307">
        <v>2332082.7287808014</v>
      </c>
      <c r="DL17" s="307">
        <f>DK17-DJ17</f>
        <v>-82207.501629855949</v>
      </c>
      <c r="DM17" s="307">
        <f t="shared" ref="DM17:DM28" si="1">ROUND(DL17*(1-$DM$15),0)</f>
        <v>-76453</v>
      </c>
      <c r="DN17" s="307"/>
      <c r="DO17" s="9">
        <v>1</v>
      </c>
      <c r="DP17" s="20" t="s">
        <v>506</v>
      </c>
      <c r="DQ17" s="2"/>
      <c r="DR17" s="2"/>
      <c r="DS17" s="658">
        <v>5.084E-3</v>
      </c>
      <c r="DT17" s="659"/>
      <c r="DZ17" s="659"/>
    </row>
    <row r="18" spans="1:130" ht="13.5" thickBot="1">
      <c r="A18" s="9">
        <f>+A17+1</f>
        <v>2</v>
      </c>
      <c r="B18" s="303" t="s">
        <v>264</v>
      </c>
      <c r="C18" s="304">
        <f>+'KJB-10 Adj 1a Pwr Csts'!H17</f>
        <v>78763679.179999992</v>
      </c>
      <c r="D18" s="305">
        <f>+'KJB-10 Adj 1a Pwr Csts'!O17</f>
        <v>93281778.020402148</v>
      </c>
      <c r="E18" s="21">
        <f t="shared" ref="E18:E28" si="2">+D18-C18</f>
        <v>14518098.840402156</v>
      </c>
      <c r="F18" s="639"/>
      <c r="G18" s="640">
        <f t="shared" si="0"/>
        <v>2</v>
      </c>
      <c r="H18" s="660" t="s">
        <v>507</v>
      </c>
      <c r="I18" s="661"/>
      <c r="J18" s="662">
        <v>3.5E-4</v>
      </c>
      <c r="K18" s="642"/>
      <c r="L18" s="2"/>
      <c r="M18" s="9">
        <f>M17+1</f>
        <v>2</v>
      </c>
      <c r="N18" s="663" t="s">
        <v>508</v>
      </c>
      <c r="O18" s="664">
        <v>162784139.5868386</v>
      </c>
      <c r="P18" s="664">
        <v>324638388.94</v>
      </c>
      <c r="Q18" s="665">
        <f>P18-O18</f>
        <v>161854249.35316139</v>
      </c>
      <c r="R18" s="2"/>
      <c r="S18" s="9">
        <f>S17+1</f>
        <v>2</v>
      </c>
      <c r="T18" s="666" t="s">
        <v>508</v>
      </c>
      <c r="U18" s="664">
        <v>97024938.585416675</v>
      </c>
      <c r="V18" s="664">
        <v>160836550.43416664</v>
      </c>
      <c r="W18" s="665">
        <f>V18-U18</f>
        <v>63811611.848749965</v>
      </c>
      <c r="X18" s="54"/>
      <c r="Y18" s="9">
        <f>Y17+1</f>
        <v>2</v>
      </c>
      <c r="Z18" s="667" t="s">
        <v>378</v>
      </c>
      <c r="AD18" s="665"/>
      <c r="AE18" s="646">
        <f>AE17+1</f>
        <v>2</v>
      </c>
      <c r="AF18" s="668" t="s">
        <v>509</v>
      </c>
      <c r="AG18"/>
      <c r="AH18"/>
      <c r="AI18"/>
      <c r="AJ18" s="2"/>
      <c r="AK18" s="9">
        <f>AK17+1</f>
        <v>2</v>
      </c>
      <c r="AL18" s="669" t="s">
        <v>510</v>
      </c>
      <c r="AM18" s="670">
        <v>4938361.6500000004</v>
      </c>
      <c r="AN18" s="670">
        <v>0</v>
      </c>
      <c r="AO18" s="670">
        <f>+AN18-AM18</f>
        <v>-4938361.6500000004</v>
      </c>
      <c r="AP18" s="2"/>
      <c r="AQ18" s="646">
        <v>2</v>
      </c>
      <c r="AR18" s="671" t="s">
        <v>511</v>
      </c>
      <c r="AS18" s="54"/>
      <c r="AT18" s="54"/>
      <c r="AU18" s="54"/>
      <c r="AV18" s="2"/>
      <c r="AW18" s="9">
        <f>AW17+1</f>
        <v>2</v>
      </c>
      <c r="AX18" s="2" t="s">
        <v>512</v>
      </c>
      <c r="AY18" s="310">
        <f>SUM(AY17:AY17)</f>
        <v>2898748.8105744296</v>
      </c>
      <c r="AZ18" s="310">
        <f>SUM(AZ17:AZ17)</f>
        <v>3070009.8891264014</v>
      </c>
      <c r="BA18" s="310">
        <f>SUM(BA17:BA17)</f>
        <v>171261.07855197182</v>
      </c>
      <c r="BB18" s="2"/>
      <c r="BC18" s="9">
        <v>2</v>
      </c>
      <c r="BD18" s="650"/>
      <c r="BE18" s="2"/>
      <c r="BF18" s="2"/>
      <c r="BG18" s="2"/>
      <c r="BH18" s="311"/>
      <c r="BI18" s="9">
        <f>BI17+1</f>
        <v>2</v>
      </c>
      <c r="BJ18" s="654" t="s">
        <v>77</v>
      </c>
      <c r="BK18" s="672">
        <v>33497678.030000024</v>
      </c>
      <c r="BL18" s="672">
        <v>30632834.191360775</v>
      </c>
      <c r="BM18" s="673">
        <f>+BL18-BK18</f>
        <v>-2864843.8386392482</v>
      </c>
      <c r="BN18" s="2"/>
      <c r="BO18" s="9">
        <f>BO17+1</f>
        <v>2</v>
      </c>
      <c r="BP18" s="654" t="s">
        <v>80</v>
      </c>
      <c r="BQ18" s="672">
        <v>21926528.530000001</v>
      </c>
      <c r="BR18" s="672">
        <v>18332235.340861864</v>
      </c>
      <c r="BS18" s="672">
        <f>+BR18-BQ18</f>
        <v>-3594293.1891381368</v>
      </c>
      <c r="BT18" s="311"/>
      <c r="BU18" s="9">
        <f>BU17+1</f>
        <v>2</v>
      </c>
      <c r="BV18" s="654" t="s">
        <v>513</v>
      </c>
      <c r="BW18" s="672">
        <v>-1359521.9208333332</v>
      </c>
      <c r="BX18" s="672">
        <v>-870943.45072222373</v>
      </c>
      <c r="BY18" s="672">
        <f>+BX18-BW18</f>
        <v>488578.47011110943</v>
      </c>
      <c r="BZ18" s="311"/>
      <c r="CA18" s="9">
        <f>CA17+1</f>
        <v>2</v>
      </c>
      <c r="CB18" s="654" t="s">
        <v>72</v>
      </c>
      <c r="CC18" s="560">
        <v>113020474.95958333</v>
      </c>
      <c r="CD18" s="560">
        <v>101204717.0316228</v>
      </c>
      <c r="CE18" s="560">
        <f>+CD18-CC18</f>
        <v>-11815757.92796053</v>
      </c>
      <c r="CG18" s="9">
        <f>CG17+1</f>
        <v>2</v>
      </c>
      <c r="CH18" s="654" t="s">
        <v>73</v>
      </c>
      <c r="CI18" s="560">
        <v>3249999.89</v>
      </c>
      <c r="CJ18" s="560">
        <v>2291666.6666666674</v>
      </c>
      <c r="CK18" s="672">
        <f>CJ18-CI18</f>
        <v>-958333.22333333269</v>
      </c>
      <c r="CL18" s="653"/>
      <c r="CM18" s="9">
        <f>CM17+1</f>
        <v>2</v>
      </c>
      <c r="CN18" s="654" t="s">
        <v>74</v>
      </c>
      <c r="CO18" s="311">
        <v>94854310.916666672</v>
      </c>
      <c r="CP18" s="311">
        <v>71667281.904698879</v>
      </c>
      <c r="CQ18" s="311">
        <f>+CP18-CO18</f>
        <v>-23187029.011967793</v>
      </c>
      <c r="CS18" s="9">
        <f>CS17+1</f>
        <v>2</v>
      </c>
      <c r="CT18" s="654" t="s">
        <v>512</v>
      </c>
      <c r="CU18" s="674">
        <f>SUM(CU17:CU17)</f>
        <v>857606.41469313181</v>
      </c>
      <c r="CV18" s="674">
        <f>SUM(CV17:CV17)</f>
        <v>532066.64526666666</v>
      </c>
      <c r="CW18" s="674">
        <f>SUM(CW17:CW17)</f>
        <v>-325539.76942646515</v>
      </c>
      <c r="CY18" s="9">
        <f t="shared" ref="CY18:CY70" si="3">CY17+1</f>
        <v>2</v>
      </c>
      <c r="CZ18" s="269" t="s">
        <v>514</v>
      </c>
      <c r="DA18" s="664">
        <f>'KJB-10 Summary'!C26</f>
        <v>7475380.0199999996</v>
      </c>
      <c r="DB18" s="664">
        <f>-DA18*$DB$15</f>
        <v>-73333.477996199887</v>
      </c>
      <c r="DC18" s="675">
        <f>SUM(DA18:DB18)</f>
        <v>7402046.5420037992</v>
      </c>
      <c r="DH18" s="9">
        <f>DH17+1</f>
        <v>2</v>
      </c>
      <c r="DI18" s="657">
        <v>41306</v>
      </c>
      <c r="DJ18" s="307">
        <v>1952851.7605360993</v>
      </c>
      <c r="DK18" s="307">
        <v>1991626.1457570062</v>
      </c>
      <c r="DL18" s="307">
        <f t="shared" ref="DL18:DL28" si="4">DK18-DJ18</f>
        <v>38774.38522090693</v>
      </c>
      <c r="DM18" s="307">
        <f t="shared" si="1"/>
        <v>36060</v>
      </c>
      <c r="DN18" s="307"/>
      <c r="DO18" s="9">
        <v>2</v>
      </c>
      <c r="DP18" s="20" t="s">
        <v>515</v>
      </c>
      <c r="DQ18" s="2"/>
      <c r="DR18" s="2"/>
      <c r="DS18" s="658">
        <v>2E-3</v>
      </c>
      <c r="DT18" s="676"/>
      <c r="DZ18" s="676"/>
    </row>
    <row r="19" spans="1:130" ht="13.5" thickTop="1">
      <c r="A19" s="9">
        <f t="shared" ref="A19:A29" si="5">A18+1</f>
        <v>3</v>
      </c>
      <c r="B19" s="303" t="s">
        <v>265</v>
      </c>
      <c r="C19" s="54">
        <f>+'KJB-10 Adj 1a Pwr Csts'!H18</f>
        <v>182998404.38</v>
      </c>
      <c r="D19" s="57">
        <f>+'KJB-10 Adj 1a Pwr Csts'!O18</f>
        <v>163446992.07876986</v>
      </c>
      <c r="E19" s="57">
        <f t="shared" si="2"/>
        <v>-19551412.301230133</v>
      </c>
      <c r="F19" s="639"/>
      <c r="G19" s="640">
        <f t="shared" si="0"/>
        <v>3</v>
      </c>
      <c r="H19" s="660"/>
      <c r="I19" s="661"/>
      <c r="J19" s="677"/>
      <c r="K19" s="166"/>
      <c r="L19" s="311"/>
      <c r="M19" s="9">
        <f t="shared" ref="M19:M30" si="6">M18+1</f>
        <v>3</v>
      </c>
      <c r="N19" s="663" t="s">
        <v>516</v>
      </c>
      <c r="O19" s="59">
        <v>842157.04912952241</v>
      </c>
      <c r="P19" s="59">
        <v>-7192835.2755371416</v>
      </c>
      <c r="Q19" s="566">
        <f>P19-O19</f>
        <v>-8034992.324666664</v>
      </c>
      <c r="R19" s="2"/>
      <c r="S19" s="9">
        <f t="shared" ref="S19:S27" si="7">S18+1</f>
        <v>3</v>
      </c>
      <c r="T19" s="666" t="s">
        <v>516</v>
      </c>
      <c r="U19" s="59">
        <v>-609521.49408558325</v>
      </c>
      <c r="V19" s="59">
        <v>-3426214.9771269266</v>
      </c>
      <c r="W19" s="566">
        <f>V19-U19</f>
        <v>-2816693.4830413433</v>
      </c>
      <c r="X19" s="311"/>
      <c r="Y19" s="9">
        <f t="shared" ref="Y19:Y39" si="8">Y18+1</f>
        <v>3</v>
      </c>
      <c r="Z19" s="678" t="s">
        <v>517</v>
      </c>
      <c r="AA19" s="665">
        <v>0</v>
      </c>
      <c r="AB19" s="665">
        <v>-80241567</v>
      </c>
      <c r="AC19" s="665">
        <f>AB19-AA19</f>
        <v>-80241567</v>
      </c>
      <c r="AD19" s="566"/>
      <c r="AE19" s="646">
        <f t="shared" ref="AE19:AE41" si="9">AE18+1</f>
        <v>3</v>
      </c>
      <c r="AF19" s="679" t="s">
        <v>509</v>
      </c>
      <c r="AG19" s="665">
        <v>0</v>
      </c>
      <c r="AH19" s="665">
        <v>-1658222.0604590874</v>
      </c>
      <c r="AI19" s="665">
        <f>AH19-AG19</f>
        <v>-1658222.0604590874</v>
      </c>
      <c r="AJ19" s="2"/>
      <c r="AK19" s="9">
        <f t="shared" ref="AK19:AK34" si="10">AK18+1</f>
        <v>3</v>
      </c>
      <c r="AL19" s="669" t="s">
        <v>518</v>
      </c>
      <c r="AM19" s="564">
        <v>0</v>
      </c>
      <c r="AN19" s="564">
        <v>3391494.3549999972</v>
      </c>
      <c r="AO19" s="564">
        <f>+AN19-AM19</f>
        <v>3391494.3549999972</v>
      </c>
      <c r="AP19" s="2"/>
      <c r="AQ19" s="646">
        <v>3</v>
      </c>
      <c r="AR19" s="680" t="s">
        <v>508</v>
      </c>
      <c r="AS19" s="665">
        <v>4530703</v>
      </c>
      <c r="AT19" s="665">
        <v>0</v>
      </c>
      <c r="AU19" s="665">
        <f>AT19-AS19</f>
        <v>-4530703</v>
      </c>
      <c r="AV19" s="2"/>
      <c r="AW19" s="9"/>
      <c r="AX19" s="2"/>
      <c r="AY19" s="302"/>
      <c r="AZ19" s="302"/>
      <c r="BA19" s="302"/>
      <c r="BB19" s="2"/>
      <c r="BC19" s="9">
        <v>3</v>
      </c>
      <c r="BD19" s="301" t="s">
        <v>69</v>
      </c>
      <c r="BE19" s="649">
        <v>9601324.6600000039</v>
      </c>
      <c r="BF19" s="649">
        <v>5018338.0099999905</v>
      </c>
      <c r="BG19" s="649">
        <f>+BF19-BE19</f>
        <v>-4582986.6500000134</v>
      </c>
      <c r="BH19" s="302"/>
      <c r="BI19" s="9">
        <f t="shared" ref="BI19:BI26" si="11">BI18+1</f>
        <v>3</v>
      </c>
      <c r="BJ19" s="654" t="s">
        <v>519</v>
      </c>
      <c r="BK19" s="681">
        <v>25636716.296666663</v>
      </c>
      <c r="BL19" s="681">
        <v>25658115.830000002</v>
      </c>
      <c r="BM19" s="682">
        <f>+BL19-BK19</f>
        <v>21399.533333338797</v>
      </c>
      <c r="BN19" s="2"/>
      <c r="BO19" s="9">
        <f t="shared" ref="BO19:BO31" si="12">BO18+1</f>
        <v>3</v>
      </c>
      <c r="BP19" s="654" t="s">
        <v>81</v>
      </c>
      <c r="BQ19" s="681">
        <v>8304367.9000000032</v>
      </c>
      <c r="BR19" s="681">
        <v>2681027.0668181889</v>
      </c>
      <c r="BS19" s="681">
        <f>+BR19-BQ19</f>
        <v>-5623340.8331818143</v>
      </c>
      <c r="BT19" s="302"/>
      <c r="BU19" s="9">
        <f t="shared" ref="BU19:BU26" si="13">BU18+1</f>
        <v>3</v>
      </c>
      <c r="BV19" s="654" t="s">
        <v>71</v>
      </c>
      <c r="BW19" s="683">
        <v>-1863771.0683333334</v>
      </c>
      <c r="BX19" s="683">
        <v>-1193978.2160194181</v>
      </c>
      <c r="BY19" s="683">
        <f>+BX19-BW19</f>
        <v>669792.85231391527</v>
      </c>
      <c r="BZ19" s="302"/>
      <c r="CA19" s="9">
        <f t="shared" ref="CA19:CA25" si="14">CA18+1</f>
        <v>3</v>
      </c>
      <c r="CB19" s="654" t="s">
        <v>520</v>
      </c>
      <c r="CC19" s="683">
        <v>18500000</v>
      </c>
      <c r="CD19" s="683">
        <v>18500000</v>
      </c>
      <c r="CE19" s="683">
        <f>+CD19-CC19</f>
        <v>0</v>
      </c>
      <c r="CG19" s="9">
        <f t="shared" ref="CG19:CG25" si="15">CG18+1</f>
        <v>3</v>
      </c>
      <c r="CH19" s="654" t="s">
        <v>78</v>
      </c>
      <c r="CI19" s="565">
        <v>844438.27</v>
      </c>
      <c r="CJ19" s="565">
        <v>382007.82816666708</v>
      </c>
      <c r="CK19" s="684">
        <f t="shared" ref="CK19" si="16">CJ19-CI19</f>
        <v>-462430.44183333294</v>
      </c>
      <c r="CL19" s="685"/>
      <c r="CM19" s="9">
        <f t="shared" ref="CM19:CM25" si="17">CM18+1</f>
        <v>3</v>
      </c>
      <c r="CN19" s="654" t="s">
        <v>79</v>
      </c>
      <c r="CO19" s="565">
        <v>10757310.227083333</v>
      </c>
      <c r="CP19" s="565">
        <v>9844405.5244743638</v>
      </c>
      <c r="CQ19" s="684">
        <f>+CP19-CO19</f>
        <v>-912904.70260896906</v>
      </c>
      <c r="CY19" s="9">
        <f t="shared" si="3"/>
        <v>3</v>
      </c>
      <c r="CZ19" s="269" t="s">
        <v>521</v>
      </c>
      <c r="DA19" s="54">
        <f>'KJB-10 Summary'!C29</f>
        <v>1974600.01</v>
      </c>
      <c r="DB19" s="54">
        <f>-DA19*$DB$15</f>
        <v>-19370.826098099973</v>
      </c>
      <c r="DC19" s="26">
        <f>SUM(DA19:DB19)</f>
        <v>1955229.1839019</v>
      </c>
      <c r="DD19" s="686"/>
      <c r="DE19" s="686"/>
      <c r="DF19" s="2"/>
      <c r="DH19" s="9">
        <f t="shared" ref="DH19:DH29" si="18">DH18+1</f>
        <v>3</v>
      </c>
      <c r="DI19" s="657">
        <v>41334</v>
      </c>
      <c r="DJ19" s="307">
        <v>1990768.438114577</v>
      </c>
      <c r="DK19" s="307">
        <v>2019394.6182871084</v>
      </c>
      <c r="DL19" s="307">
        <f t="shared" si="4"/>
        <v>28626.1801725314</v>
      </c>
      <c r="DM19" s="307">
        <f t="shared" si="1"/>
        <v>26622</v>
      </c>
      <c r="DN19" s="307"/>
      <c r="DO19" s="9">
        <v>3</v>
      </c>
      <c r="DP19" s="20" t="str">
        <f>"STATE UTILITY TAX ( ( 1 - LINE 1 ) * "&amp;DR19*100&amp;"% )"</f>
        <v>STATE UTILITY TAX ( ( 1 - LINE 1 ) * 3.8734% )</v>
      </c>
      <c r="DQ19" s="2"/>
      <c r="DR19" s="687">
        <v>3.8733999999999998E-2</v>
      </c>
      <c r="DS19" s="688">
        <f>ROUND(DR19-(DR19*DS17),6)</f>
        <v>3.8537000000000002E-2</v>
      </c>
      <c r="DT19" s="676"/>
      <c r="DZ19" s="676"/>
    </row>
    <row r="20" spans="1:130" ht="13.5" thickBot="1">
      <c r="A20" s="9">
        <f t="shared" si="5"/>
        <v>4</v>
      </c>
      <c r="B20" s="303" t="s">
        <v>266</v>
      </c>
      <c r="C20" s="307">
        <f>+'KJB-10 Adj 1a Pwr Csts'!H19</f>
        <v>525278794.92000002</v>
      </c>
      <c r="D20" s="57">
        <f>+'KJB-10 Adj 1a Pwr Csts'!O19</f>
        <v>403024622.9323855</v>
      </c>
      <c r="E20" s="57">
        <f t="shared" si="2"/>
        <v>-122254171.98761451</v>
      </c>
      <c r="F20" s="302"/>
      <c r="G20" s="640">
        <f t="shared" si="0"/>
        <v>4</v>
      </c>
      <c r="H20" s="660" t="s">
        <v>522</v>
      </c>
      <c r="I20" s="661"/>
      <c r="J20" s="677"/>
      <c r="K20" s="689">
        <f>+J17*J18</f>
        <v>1742128.2103499991</v>
      </c>
      <c r="L20" s="54"/>
      <c r="M20" s="9">
        <f t="shared" si="6"/>
        <v>4</v>
      </c>
      <c r="N20" s="663" t="s">
        <v>523</v>
      </c>
      <c r="O20" s="585">
        <v>-16626262.83879777</v>
      </c>
      <c r="P20" s="585">
        <v>-49134727.810638845</v>
      </c>
      <c r="Q20" s="566">
        <f>P20-O20</f>
        <v>-32508464.971841075</v>
      </c>
      <c r="R20" s="2"/>
      <c r="S20" s="9">
        <f t="shared" si="7"/>
        <v>4</v>
      </c>
      <c r="T20" s="666" t="s">
        <v>523</v>
      </c>
      <c r="U20" s="585">
        <v>-8404850.3740051556</v>
      </c>
      <c r="V20" s="59">
        <v>-25432044.09593017</v>
      </c>
      <c r="W20" s="566">
        <f>V20-U20</f>
        <v>-17027193.721925013</v>
      </c>
      <c r="X20" s="54"/>
      <c r="Y20" s="9">
        <f t="shared" si="8"/>
        <v>4</v>
      </c>
      <c r="Z20" s="678" t="s">
        <v>524</v>
      </c>
      <c r="AA20" s="690">
        <v>0</v>
      </c>
      <c r="AB20" s="690">
        <v>2933324.3185082865</v>
      </c>
      <c r="AC20" s="690">
        <f>AB20-AA20</f>
        <v>2933324.3185082865</v>
      </c>
      <c r="AD20" s="566"/>
      <c r="AE20" s="646">
        <f t="shared" si="9"/>
        <v>4</v>
      </c>
      <c r="AF20" s="679" t="s">
        <v>525</v>
      </c>
      <c r="AG20" s="690">
        <v>0</v>
      </c>
      <c r="AH20" s="690">
        <v>0</v>
      </c>
      <c r="AI20" s="690">
        <f>AH20-AG20</f>
        <v>0</v>
      </c>
      <c r="AJ20" s="2"/>
      <c r="AK20" s="9">
        <f t="shared" si="10"/>
        <v>4</v>
      </c>
      <c r="AL20" s="669" t="s">
        <v>526</v>
      </c>
      <c r="AM20" s="564">
        <v>60488.391491656352</v>
      </c>
      <c r="AN20" s="564"/>
      <c r="AO20" s="564">
        <f>+AN20-AM20</f>
        <v>-60488.391491656352</v>
      </c>
      <c r="AP20" s="2"/>
      <c r="AQ20" s="646">
        <v>4</v>
      </c>
      <c r="AR20" s="680" t="s">
        <v>527</v>
      </c>
      <c r="AS20" s="566">
        <v>-1060866.4400000002</v>
      </c>
      <c r="AT20" s="566">
        <v>0</v>
      </c>
      <c r="AU20" s="566">
        <f>AT20-AS20</f>
        <v>1060866.4400000002</v>
      </c>
      <c r="AV20" s="2"/>
      <c r="AW20" s="9"/>
      <c r="AY20" s="311"/>
      <c r="AZ20" s="311"/>
      <c r="BA20" s="311"/>
      <c r="BB20" s="2"/>
      <c r="BC20" s="9">
        <v>4</v>
      </c>
      <c r="BD20" s="691" t="s">
        <v>528</v>
      </c>
      <c r="BE20" s="310">
        <f>BE19</f>
        <v>9601324.6600000039</v>
      </c>
      <c r="BF20" s="310">
        <f>BF19</f>
        <v>5018338.0099999905</v>
      </c>
      <c r="BG20" s="310">
        <f>BF20-BE20</f>
        <v>-4582986.6500000134</v>
      </c>
      <c r="BH20" s="302"/>
      <c r="BI20" s="9">
        <f t="shared" si="11"/>
        <v>4</v>
      </c>
      <c r="BJ20" s="654" t="s">
        <v>529</v>
      </c>
      <c r="BK20" s="681">
        <v>-30211680.610000011</v>
      </c>
      <c r="BL20" s="681">
        <v>-30211680.350000005</v>
      </c>
      <c r="BM20" s="682">
        <f>+BL20-BK20</f>
        <v>0.26000000536441803</v>
      </c>
      <c r="BN20" s="2"/>
      <c r="BO20" s="9">
        <f t="shared" si="12"/>
        <v>4</v>
      </c>
      <c r="BP20" s="654" t="s">
        <v>82</v>
      </c>
      <c r="BQ20" s="681">
        <v>10505589.961666664</v>
      </c>
      <c r="BR20" s="681">
        <v>12977379.618361596</v>
      </c>
      <c r="BS20" s="681">
        <f>+BR20-BQ20</f>
        <v>2471789.6566949319</v>
      </c>
      <c r="BT20" s="302"/>
      <c r="BU20" s="9">
        <f t="shared" si="13"/>
        <v>4</v>
      </c>
      <c r="BV20" s="302" t="s">
        <v>528</v>
      </c>
      <c r="BW20" s="692">
        <f>SUM(BW18:BW19)</f>
        <v>-3223292.9891666668</v>
      </c>
      <c r="BX20" s="692">
        <f t="shared" ref="BX20:BY20" si="19">SUM(BX18:BX19)</f>
        <v>-2064921.6667416417</v>
      </c>
      <c r="BY20" s="692">
        <f t="shared" si="19"/>
        <v>1158371.3224250246</v>
      </c>
      <c r="BZ20" s="302"/>
      <c r="CA20" s="9">
        <f t="shared" si="14"/>
        <v>4</v>
      </c>
      <c r="CB20" s="302" t="s">
        <v>528</v>
      </c>
      <c r="CC20" s="692">
        <f>SUM(CC18:CC19)</f>
        <v>131520474.95958333</v>
      </c>
      <c r="CD20" s="692">
        <f t="shared" ref="CD20:CE20" si="20">SUM(CD18:CD19)</f>
        <v>119704717.0316228</v>
      </c>
      <c r="CE20" s="692">
        <f t="shared" si="20"/>
        <v>-11815757.92796053</v>
      </c>
      <c r="CG20" s="9">
        <f t="shared" si="15"/>
        <v>4</v>
      </c>
      <c r="CH20" s="302" t="s">
        <v>528</v>
      </c>
      <c r="CI20" s="692">
        <f>SUM(CI18:CI19)</f>
        <v>4094438.16</v>
      </c>
      <c r="CJ20" s="692">
        <f>SUM(CJ18:CJ19)</f>
        <v>2673674.4948333343</v>
      </c>
      <c r="CK20" s="692">
        <f>SUM(CK18:CK19)</f>
        <v>-1420763.6651666656</v>
      </c>
      <c r="CL20" s="685"/>
      <c r="CM20" s="9">
        <f t="shared" si="17"/>
        <v>4</v>
      </c>
      <c r="CN20" s="654" t="s">
        <v>528</v>
      </c>
      <c r="CO20" s="674">
        <f>SUM(CO18:CO19)</f>
        <v>105611621.14375001</v>
      </c>
      <c r="CP20" s="674">
        <f>SUM(CP18:CP19)</f>
        <v>81511687.429173246</v>
      </c>
      <c r="CQ20" s="674">
        <f>SUM(CQ18:CQ19)</f>
        <v>-24099933.714576762</v>
      </c>
      <c r="CY20" s="9">
        <f t="shared" si="3"/>
        <v>4</v>
      </c>
      <c r="CZ20" s="269" t="s">
        <v>476</v>
      </c>
      <c r="DA20" s="54">
        <f>+AZ18</f>
        <v>3070009.8891264014</v>
      </c>
      <c r="DB20" s="54">
        <f>-DA20*$DB$15</f>
        <v>-30116.797012329953</v>
      </c>
      <c r="DC20" s="26">
        <f>SUM(DA20:DB20)</f>
        <v>3039893.0921140714</v>
      </c>
      <c r="DD20" s="686"/>
      <c r="DE20" s="686"/>
      <c r="DF20" s="686"/>
      <c r="DH20" s="9">
        <f t="shared" si="18"/>
        <v>4</v>
      </c>
      <c r="DI20" s="657">
        <v>41365</v>
      </c>
      <c r="DJ20" s="307">
        <v>1797179.7080000001</v>
      </c>
      <c r="DK20" s="307">
        <v>1808360.8124718177</v>
      </c>
      <c r="DL20" s="307">
        <f t="shared" si="4"/>
        <v>11181.104471817613</v>
      </c>
      <c r="DM20" s="307">
        <f t="shared" si="1"/>
        <v>10398</v>
      </c>
      <c r="DN20" s="307"/>
      <c r="DO20" s="9">
        <v>4</v>
      </c>
      <c r="DP20" s="20"/>
      <c r="DQ20" s="2"/>
      <c r="DR20" s="2"/>
      <c r="DS20" s="693"/>
      <c r="DT20" s="676"/>
      <c r="DZ20" s="676"/>
    </row>
    <row r="21" spans="1:130" ht="14.25" thickTop="1" thickBot="1">
      <c r="A21" s="9">
        <f t="shared" si="5"/>
        <v>5</v>
      </c>
      <c r="B21" s="303" t="s">
        <v>267</v>
      </c>
      <c r="C21" s="307">
        <f>+'KJB-10 Adj 1a Pwr Csts'!H20</f>
        <v>17110572.750000007</v>
      </c>
      <c r="D21" s="54">
        <f>+'KJB-10 Adj 1a Pwr Csts'!O20</f>
        <v>6523447.0325799994</v>
      </c>
      <c r="E21" s="307">
        <f t="shared" si="2"/>
        <v>-10587125.717420008</v>
      </c>
      <c r="F21" s="2"/>
      <c r="G21" s="640">
        <f t="shared" si="0"/>
        <v>5</v>
      </c>
      <c r="H21" s="660" t="s">
        <v>530</v>
      </c>
      <c r="I21" s="661"/>
      <c r="J21" s="694"/>
      <c r="K21" s="695">
        <f>+'KJB-10 Summary'!C28</f>
        <v>1692687.74</v>
      </c>
      <c r="L21" s="565"/>
      <c r="M21" s="9">
        <f t="shared" si="6"/>
        <v>5</v>
      </c>
      <c r="N21" s="696" t="s">
        <v>531</v>
      </c>
      <c r="O21" s="697">
        <f>SUM(O18:O20)</f>
        <v>147000033.79717034</v>
      </c>
      <c r="P21" s="697">
        <f>SUM(P18:P20)</f>
        <v>268310825.85382402</v>
      </c>
      <c r="Q21" s="698">
        <f>SUM(Q18:Q20)</f>
        <v>121310792.05665365</v>
      </c>
      <c r="R21" s="2"/>
      <c r="S21" s="9">
        <f t="shared" si="7"/>
        <v>5</v>
      </c>
      <c r="T21" s="699" t="s">
        <v>532</v>
      </c>
      <c r="U21" s="697">
        <f>SUM(U18:U20)</f>
        <v>88010566.717325941</v>
      </c>
      <c r="V21" s="697">
        <f>SUM(V18:V20)</f>
        <v>131978291.36110954</v>
      </c>
      <c r="W21" s="698">
        <f>SUM(W18:W20)</f>
        <v>43967724.643783607</v>
      </c>
      <c r="X21" s="54"/>
      <c r="Y21" s="9">
        <f t="shared" si="8"/>
        <v>5</v>
      </c>
      <c r="Z21" s="700" t="s">
        <v>533</v>
      </c>
      <c r="AA21" s="701">
        <f t="shared" ref="AA21:AB21" si="21">SUM(AA18:AA20)</f>
        <v>0</v>
      </c>
      <c r="AB21" s="701">
        <f t="shared" si="21"/>
        <v>-77308242.681491718</v>
      </c>
      <c r="AC21" s="701">
        <f>SUM(AC18:AC20)</f>
        <v>-77308242.681491718</v>
      </c>
      <c r="AD21" s="702"/>
      <c r="AE21" s="646">
        <f t="shared" si="9"/>
        <v>5</v>
      </c>
      <c r="AF21" s="703" t="s">
        <v>534</v>
      </c>
      <c r="AG21" s="701">
        <f t="shared" ref="AG21:AH21" si="22">SUM(AG18:AG20)</f>
        <v>0</v>
      </c>
      <c r="AH21" s="701">
        <f t="shared" si="22"/>
        <v>-1658222.0604590874</v>
      </c>
      <c r="AI21" s="701">
        <f>SUM(AI18:AI20)</f>
        <v>-1658222.0604590874</v>
      </c>
      <c r="AJ21" s="2"/>
      <c r="AK21" s="9">
        <f t="shared" si="10"/>
        <v>5</v>
      </c>
      <c r="AL21" s="669" t="s">
        <v>271</v>
      </c>
      <c r="AM21" s="564">
        <v>1989957.0780723996</v>
      </c>
      <c r="AN21" s="564"/>
      <c r="AO21" s="564">
        <f>+AN21-AM21</f>
        <v>-1989957.0780723996</v>
      </c>
      <c r="AP21" s="2"/>
      <c r="AQ21" s="646">
        <v>5</v>
      </c>
      <c r="AR21" s="680" t="s">
        <v>535</v>
      </c>
      <c r="AS21" s="566">
        <v>-1030412.5</v>
      </c>
      <c r="AT21" s="566">
        <v>0</v>
      </c>
      <c r="AU21" s="566">
        <f>AT21-AS21</f>
        <v>1030412.5</v>
      </c>
      <c r="AV21" s="2"/>
      <c r="AW21" s="9"/>
      <c r="AY21" s="311"/>
      <c r="AZ21" s="311"/>
      <c r="BA21" s="311"/>
      <c r="BB21" s="2"/>
      <c r="BC21" s="9">
        <v>5</v>
      </c>
      <c r="BD21" s="301"/>
      <c r="BE21" s="311"/>
      <c r="BF21" s="311"/>
      <c r="BG21" s="311"/>
      <c r="BH21" s="302"/>
      <c r="BI21" s="9">
        <f t="shared" si="11"/>
        <v>5</v>
      </c>
      <c r="BJ21" s="691" t="s">
        <v>536</v>
      </c>
      <c r="BK21" s="683">
        <v>-10122949.794583334</v>
      </c>
      <c r="BL21" s="681">
        <v>-9127963.435000008</v>
      </c>
      <c r="BM21" s="704">
        <f>+BL21-BK21</f>
        <v>994986.35958332568</v>
      </c>
      <c r="BN21" s="2"/>
      <c r="BO21" s="9">
        <f t="shared" si="12"/>
        <v>5</v>
      </c>
      <c r="BP21" s="654" t="s">
        <v>537</v>
      </c>
      <c r="BQ21" s="681">
        <v>3184195.3491666662</v>
      </c>
      <c r="BR21" s="682">
        <v>5872157.3477174956</v>
      </c>
      <c r="BS21" s="681">
        <f>+BR21-BQ21</f>
        <v>2687961.9985508295</v>
      </c>
      <c r="BT21" s="302"/>
      <c r="BU21" s="9">
        <f t="shared" si="13"/>
        <v>5</v>
      </c>
      <c r="BV21" s="302"/>
      <c r="BW21" s="565"/>
      <c r="BX21" s="565"/>
      <c r="BY21" s="565"/>
      <c r="BZ21" s="302"/>
      <c r="CA21" s="9">
        <f t="shared" si="14"/>
        <v>5</v>
      </c>
      <c r="CB21" s="302"/>
      <c r="CC21" s="302"/>
      <c r="CD21" s="302"/>
      <c r="CE21" s="302"/>
      <c r="CG21" s="9">
        <f t="shared" si="15"/>
        <v>5</v>
      </c>
      <c r="CH21" s="302"/>
      <c r="CI21" s="302"/>
      <c r="CJ21" s="302"/>
      <c r="CK21" s="302"/>
      <c r="CL21" s="685"/>
      <c r="CM21" s="9">
        <f t="shared" si="17"/>
        <v>5</v>
      </c>
      <c r="CN21" s="302"/>
      <c r="CO21" s="302"/>
      <c r="CP21" s="302"/>
      <c r="CQ21" s="302"/>
      <c r="CY21" s="9">
        <f t="shared" si="3"/>
        <v>5</v>
      </c>
      <c r="CZ21" s="20" t="s">
        <v>538</v>
      </c>
      <c r="DA21" s="705">
        <f>SUM(DA18:DA20)</f>
        <v>12519989.919126401</v>
      </c>
      <c r="DB21" s="705">
        <f>SUM(DB18:DB20)</f>
        <v>-122821.10110662982</v>
      </c>
      <c r="DC21" s="705">
        <f>SUM(DC18:DC20)</f>
        <v>12397168.81801977</v>
      </c>
      <c r="DD21"/>
      <c r="DE21"/>
      <c r="DF21" s="686"/>
      <c r="DH21" s="9">
        <f t="shared" si="18"/>
        <v>5</v>
      </c>
      <c r="DI21" s="657">
        <v>41395</v>
      </c>
      <c r="DJ21" s="307">
        <v>1660975.9509999999</v>
      </c>
      <c r="DK21" s="307">
        <v>1687078.3048564808</v>
      </c>
      <c r="DL21" s="307">
        <f t="shared" si="4"/>
        <v>26102.353856480913</v>
      </c>
      <c r="DM21" s="307">
        <f t="shared" si="1"/>
        <v>24275</v>
      </c>
      <c r="DN21" s="307"/>
      <c r="DO21" s="9">
        <v>5</v>
      </c>
      <c r="DP21" s="20" t="s">
        <v>539</v>
      </c>
      <c r="DQ21" s="2"/>
      <c r="DR21" s="2"/>
      <c r="DS21" s="658">
        <f>SUM(DS17:DS19)</f>
        <v>4.5621000000000002E-2</v>
      </c>
      <c r="DT21" s="676"/>
      <c r="DZ21" s="676"/>
    </row>
    <row r="22" spans="1:130" ht="14.25" thickTop="1" thickBot="1">
      <c r="A22" s="9">
        <f t="shared" si="5"/>
        <v>6</v>
      </c>
      <c r="B22" s="5" t="s">
        <v>268</v>
      </c>
      <c r="C22" s="307">
        <f>+'KJB-10 Adj 1a Pwr Csts'!H21</f>
        <v>93480162.970000014</v>
      </c>
      <c r="D22" s="57">
        <f>+'KJB-10 Adj 1a Pwr Csts'!O21</f>
        <v>107300782.21578963</v>
      </c>
      <c r="E22" s="57">
        <f t="shared" si="2"/>
        <v>13820619.245789617</v>
      </c>
      <c r="F22" s="639"/>
      <c r="G22" s="640">
        <f t="shared" si="0"/>
        <v>6</v>
      </c>
      <c r="H22" s="660" t="s">
        <v>275</v>
      </c>
      <c r="I22" s="706"/>
      <c r="J22" s="677"/>
      <c r="K22" s="707">
        <f>K20-K21</f>
        <v>49440.470349999145</v>
      </c>
      <c r="L22" s="708"/>
      <c r="M22" s="9">
        <f t="shared" si="6"/>
        <v>6</v>
      </c>
      <c r="N22" s="696"/>
      <c r="O22" s="709"/>
      <c r="P22" s="709"/>
      <c r="Q22" s="566"/>
      <c r="R22" s="2"/>
      <c r="S22" s="9">
        <f t="shared" si="7"/>
        <v>6</v>
      </c>
      <c r="T22" s="699"/>
      <c r="U22" s="709"/>
      <c r="V22" s="709"/>
      <c r="W22" s="566"/>
      <c r="X22" s="311"/>
      <c r="Y22" s="9">
        <f t="shared" si="8"/>
        <v>6</v>
      </c>
      <c r="Z22" s="700"/>
      <c r="AD22" s="566"/>
      <c r="AE22" s="646">
        <f t="shared" si="9"/>
        <v>6</v>
      </c>
      <c r="AF22" s="668" t="s">
        <v>540</v>
      </c>
      <c r="AG22"/>
      <c r="AH22"/>
      <c r="AI22"/>
      <c r="AJ22" s="2"/>
      <c r="AK22" s="9">
        <f t="shared" si="10"/>
        <v>6</v>
      </c>
      <c r="AL22" s="669" t="s">
        <v>541</v>
      </c>
      <c r="AM22" s="710">
        <f>SUM(AM18:AM21)</f>
        <v>6988807.1195640564</v>
      </c>
      <c r="AN22" s="710">
        <f>SUM(AN18:AN21)</f>
        <v>3391494.3549999972</v>
      </c>
      <c r="AO22" s="710">
        <f>SUM(AO18:AO21)</f>
        <v>-3597312.7645640592</v>
      </c>
      <c r="AP22" s="2"/>
      <c r="AQ22" s="646">
        <v>6</v>
      </c>
      <c r="AR22" s="711" t="s">
        <v>542</v>
      </c>
      <c r="AS22" s="712">
        <f>SUM(AS19:AS21)</f>
        <v>2439424.0599999996</v>
      </c>
      <c r="AT22" s="712">
        <f>SUM(AT19:AT21)</f>
        <v>0</v>
      </c>
      <c r="AU22" s="712">
        <f>SUM(AU19:AU21)</f>
        <v>-2439424.0599999996</v>
      </c>
      <c r="AV22" s="2"/>
      <c r="AW22" s="9"/>
      <c r="AY22" s="92"/>
      <c r="AZ22" s="92"/>
      <c r="BA22" s="92"/>
      <c r="BB22" s="2"/>
      <c r="BC22" s="9">
        <v>6</v>
      </c>
      <c r="BD22" s="713" t="s">
        <v>543</v>
      </c>
      <c r="BE22" s="311"/>
      <c r="BF22" s="311"/>
      <c r="BG22" s="311"/>
      <c r="BH22" s="311"/>
      <c r="BI22" s="9">
        <f t="shared" si="11"/>
        <v>6</v>
      </c>
      <c r="BJ22" s="302" t="s">
        <v>528</v>
      </c>
      <c r="BK22" s="310">
        <f>SUM(BK18:BK21)</f>
        <v>18799763.922083341</v>
      </c>
      <c r="BL22" s="310">
        <f>SUM(BL18:BL21)</f>
        <v>16951306.236360766</v>
      </c>
      <c r="BM22" s="310">
        <f>SUM(BM18:BM21)</f>
        <v>-1848457.6857225783</v>
      </c>
      <c r="BN22" s="2"/>
      <c r="BO22" s="9">
        <f t="shared" si="12"/>
        <v>6</v>
      </c>
      <c r="BP22" s="654" t="s">
        <v>544</v>
      </c>
      <c r="BQ22" s="683">
        <v>614277.02041666664</v>
      </c>
      <c r="BR22" s="683">
        <v>1495401.6984451609</v>
      </c>
      <c r="BS22" s="681">
        <f>+BR22-BQ22</f>
        <v>881124.67802849424</v>
      </c>
      <c r="BT22" s="311"/>
      <c r="BU22" s="9">
        <f t="shared" si="13"/>
        <v>6</v>
      </c>
      <c r="BV22" s="311"/>
      <c r="BW22" s="714"/>
      <c r="BX22" s="714"/>
      <c r="BY22" s="714"/>
      <c r="BZ22" s="311"/>
      <c r="CA22" s="9">
        <f t="shared" si="14"/>
        <v>6</v>
      </c>
      <c r="CB22" s="311"/>
      <c r="CC22" s="311"/>
      <c r="CD22" s="311"/>
      <c r="CE22" s="311"/>
      <c r="CG22" s="9">
        <f t="shared" si="15"/>
        <v>6</v>
      </c>
      <c r="CH22" s="713" t="s">
        <v>543</v>
      </c>
      <c r="CI22" s="302"/>
      <c r="CJ22" s="302"/>
      <c r="CK22" s="302"/>
      <c r="CL22" s="653"/>
      <c r="CM22" s="9">
        <f t="shared" si="17"/>
        <v>6</v>
      </c>
      <c r="CN22" s="268" t="s">
        <v>543</v>
      </c>
      <c r="CO22" s="311"/>
      <c r="CP22" s="311"/>
      <c r="CQ22" s="311"/>
      <c r="CY22" s="9">
        <f t="shared" si="3"/>
        <v>6</v>
      </c>
      <c r="CZ22" s="20"/>
      <c r="DA22" s="705"/>
      <c r="DB22" s="705"/>
      <c r="DC22" s="705"/>
      <c r="DD22"/>
      <c r="DE22"/>
      <c r="DF22" s="686"/>
      <c r="DH22" s="9">
        <f t="shared" si="18"/>
        <v>6</v>
      </c>
      <c r="DI22" s="657">
        <v>41426</v>
      </c>
      <c r="DJ22" s="307">
        <v>1575973.4</v>
      </c>
      <c r="DK22" s="307">
        <v>1560536.8164763108</v>
      </c>
      <c r="DL22" s="307">
        <f t="shared" si="4"/>
        <v>-15436.583523689071</v>
      </c>
      <c r="DM22" s="307">
        <f t="shared" si="1"/>
        <v>-14356</v>
      </c>
      <c r="DN22" s="307"/>
      <c r="DO22" s="9">
        <v>6</v>
      </c>
      <c r="DP22" s="2"/>
      <c r="DQ22" s="2"/>
      <c r="DR22" s="2"/>
      <c r="DS22" s="658"/>
      <c r="DT22" s="676"/>
      <c r="DZ22" s="676"/>
    </row>
    <row r="23" spans="1:130" ht="14.25" thickTop="1" thickBot="1">
      <c r="A23" s="9">
        <f t="shared" si="5"/>
        <v>7</v>
      </c>
      <c r="B23" s="301" t="s">
        <v>269</v>
      </c>
      <c r="C23" s="307">
        <f>+'KJB-10 Adj 1a Pwr Csts'!H22</f>
        <v>-161624732.96999997</v>
      </c>
      <c r="D23" s="57">
        <f>+'KJB-10 Adj 1a Pwr Csts'!O22</f>
        <v>-19758331.864494547</v>
      </c>
      <c r="E23" s="57">
        <f t="shared" si="2"/>
        <v>141866401.10550541</v>
      </c>
      <c r="F23" s="639"/>
      <c r="G23" s="640"/>
      <c r="H23" s="691"/>
      <c r="I23" s="642"/>
      <c r="J23" s="642" t="s">
        <v>1</v>
      </c>
      <c r="K23" s="642" t="s">
        <v>1</v>
      </c>
      <c r="L23" s="2"/>
      <c r="M23" s="9">
        <f t="shared" si="6"/>
        <v>7</v>
      </c>
      <c r="O23" s="2"/>
      <c r="P23" s="2"/>
      <c r="R23" s="2"/>
      <c r="S23" s="9">
        <f t="shared" si="7"/>
        <v>7</v>
      </c>
      <c r="U23" s="2"/>
      <c r="V23" s="2"/>
      <c r="X23" s="54"/>
      <c r="Y23" s="9">
        <f t="shared" si="8"/>
        <v>7</v>
      </c>
      <c r="Z23" s="667" t="s">
        <v>545</v>
      </c>
      <c r="AD23" s="566"/>
      <c r="AE23" s="646">
        <f t="shared" si="9"/>
        <v>7</v>
      </c>
      <c r="AF23" s="679" t="s">
        <v>540</v>
      </c>
      <c r="AG23" s="715">
        <v>0</v>
      </c>
      <c r="AH23" s="715">
        <v>-480025.82555530063</v>
      </c>
      <c r="AI23" s="665">
        <f>AH23-AG23</f>
        <v>-480025.82555530063</v>
      </c>
      <c r="AJ23" s="2"/>
      <c r="AK23" s="9">
        <f t="shared" si="10"/>
        <v>7</v>
      </c>
      <c r="AL23" s="711"/>
      <c r="AM23" s="296"/>
      <c r="AN23" s="296"/>
      <c r="AO23" s="296"/>
      <c r="AP23" s="2"/>
      <c r="AQ23" s="646">
        <v>7</v>
      </c>
      <c r="AR23" s="699"/>
      <c r="AS23" s="709"/>
      <c r="AT23" s="709"/>
      <c r="AU23" s="566"/>
      <c r="AV23" s="2"/>
      <c r="AW23" s="9"/>
      <c r="AZ23" s="716"/>
      <c r="BA23" s="716"/>
      <c r="BB23" s="2"/>
      <c r="BC23" s="9">
        <v>7</v>
      </c>
      <c r="BD23" s="713"/>
      <c r="BE23" s="311"/>
      <c r="BF23" s="311"/>
      <c r="BG23" s="311"/>
      <c r="BH23" s="2"/>
      <c r="BI23" s="9">
        <f t="shared" si="11"/>
        <v>7</v>
      </c>
      <c r="BJ23" s="2"/>
      <c r="BK23" s="2"/>
      <c r="BL23" s="2"/>
      <c r="BM23" s="2"/>
      <c r="BN23" s="2"/>
      <c r="BO23" s="9">
        <f t="shared" si="12"/>
        <v>7</v>
      </c>
      <c r="BP23" s="302" t="s">
        <v>528</v>
      </c>
      <c r="BQ23" s="697">
        <f>SUM(BQ18:BQ22)</f>
        <v>44534958.761250004</v>
      </c>
      <c r="BR23" s="697">
        <f>SUM(BR18:BR22)</f>
        <v>41358201.072204307</v>
      </c>
      <c r="BS23" s="697">
        <f t="shared" ref="BS23" si="23">SUM(BS18:BS22)</f>
        <v>-3176757.6890456947</v>
      </c>
      <c r="BT23" s="2"/>
      <c r="BU23" s="9">
        <f t="shared" si="13"/>
        <v>7</v>
      </c>
      <c r="BV23" s="268" t="s">
        <v>543</v>
      </c>
      <c r="BW23" s="563"/>
      <c r="BX23" s="563"/>
      <c r="BY23" s="563"/>
      <c r="BZ23" s="2"/>
      <c r="CA23" s="9">
        <f t="shared" si="14"/>
        <v>7</v>
      </c>
      <c r="CB23" s="268" t="s">
        <v>543</v>
      </c>
      <c r="CC23" s="2"/>
      <c r="CD23" s="2"/>
      <c r="CE23" s="2"/>
      <c r="CG23" s="9">
        <f t="shared" si="15"/>
        <v>7</v>
      </c>
      <c r="CH23" s="654" t="s">
        <v>73</v>
      </c>
      <c r="CI23" s="304">
        <v>500000.04</v>
      </c>
      <c r="CJ23" s="304">
        <v>500000.00000000006</v>
      </c>
      <c r="CK23" s="304">
        <f>CJ23-CI23</f>
        <v>-3.9999999920837581E-2</v>
      </c>
      <c r="CL23" s="20"/>
      <c r="CM23" s="9">
        <f t="shared" si="17"/>
        <v>7</v>
      </c>
      <c r="CN23" s="654" t="s">
        <v>74</v>
      </c>
      <c r="CO23" s="311">
        <v>1261676</v>
      </c>
      <c r="CP23" s="311">
        <v>3295435.1365312813</v>
      </c>
      <c r="CQ23" s="311">
        <f>+CP23-CO23</f>
        <v>2033759.1365312813</v>
      </c>
      <c r="CY23" s="9">
        <f t="shared" si="3"/>
        <v>7</v>
      </c>
      <c r="CZ23" s="20" t="s">
        <v>484</v>
      </c>
      <c r="DA23" s="54">
        <f>+CV18</f>
        <v>532066.64526666666</v>
      </c>
      <c r="DB23" s="54">
        <f>-DA23*$DB$15</f>
        <v>-5219.5737900659924</v>
      </c>
      <c r="DC23" s="26">
        <f>SUM(DA23:DB23)</f>
        <v>526847.07147660071</v>
      </c>
      <c r="DD23"/>
      <c r="DE23"/>
      <c r="DF23" s="686"/>
      <c r="DH23" s="9">
        <f t="shared" si="18"/>
        <v>7</v>
      </c>
      <c r="DI23" s="657">
        <v>41456</v>
      </c>
      <c r="DJ23" s="307">
        <v>1679288.5689999999</v>
      </c>
      <c r="DK23" s="307">
        <v>1659086.4540352237</v>
      </c>
      <c r="DL23" s="307">
        <f t="shared" si="4"/>
        <v>-20202.114964776207</v>
      </c>
      <c r="DM23" s="307">
        <f t="shared" si="1"/>
        <v>-18788</v>
      </c>
      <c r="DN23" s="307"/>
      <c r="DO23" s="9">
        <v>7</v>
      </c>
      <c r="DP23" s="20" t="str">
        <f>"CONVERSION FACTOR ( 1 - LINE "&amp;DO21&amp;" )"</f>
        <v>CONVERSION FACTOR ( 1 - LINE 5 )</v>
      </c>
      <c r="DQ23" s="2"/>
      <c r="DR23" s="2"/>
      <c r="DS23" s="717">
        <f>1-DS21</f>
        <v>0.95437899999999998</v>
      </c>
      <c r="DT23" s="676"/>
      <c r="DZ23" s="676"/>
    </row>
    <row r="24" spans="1:130" ht="13.5" thickTop="1">
      <c r="A24" s="9">
        <f t="shared" si="5"/>
        <v>8</v>
      </c>
      <c r="B24" s="301" t="s">
        <v>270</v>
      </c>
      <c r="C24" s="307">
        <f>+'KJB-10 Adj 1a Pwr Csts'!H23</f>
        <v>5275299.0400000047</v>
      </c>
      <c r="D24" s="57">
        <f>+'KJB-10 Adj 1a Pwr Csts'!O23</f>
        <v>-18527882.808045585</v>
      </c>
      <c r="E24" s="57">
        <f t="shared" si="2"/>
        <v>-23803181.848045588</v>
      </c>
      <c r="F24" s="639"/>
      <c r="G24" s="718"/>
      <c r="H24" s="641"/>
      <c r="I24" s="719"/>
      <c r="J24" s="720"/>
      <c r="K24" s="721"/>
      <c r="L24" s="311"/>
      <c r="M24" s="9">
        <f t="shared" si="6"/>
        <v>8</v>
      </c>
      <c r="O24" s="2"/>
      <c r="P24" s="2"/>
      <c r="R24" s="2"/>
      <c r="S24" s="9">
        <f t="shared" si="7"/>
        <v>8</v>
      </c>
      <c r="U24" s="2"/>
      <c r="V24" s="2"/>
      <c r="X24" s="54"/>
      <c r="Y24" s="9">
        <f t="shared" si="8"/>
        <v>8</v>
      </c>
      <c r="Z24" s="678" t="s">
        <v>517</v>
      </c>
      <c r="AA24" s="690">
        <v>0</v>
      </c>
      <c r="AB24" s="690">
        <v>-27634237</v>
      </c>
      <c r="AC24" s="690">
        <f>AB24-AA24</f>
        <v>-27634237</v>
      </c>
      <c r="AD24" s="566"/>
      <c r="AE24" s="646">
        <f t="shared" si="9"/>
        <v>8</v>
      </c>
      <c r="AF24" s="679" t="s">
        <v>546</v>
      </c>
      <c r="AG24" s="715">
        <v>0</v>
      </c>
      <c r="AH24" s="715">
        <v>0</v>
      </c>
      <c r="AI24" s="665">
        <f>AH24-AG24</f>
        <v>0</v>
      </c>
      <c r="AJ24" s="2"/>
      <c r="AK24" s="9">
        <f t="shared" si="10"/>
        <v>8</v>
      </c>
      <c r="AL24" s="268" t="s">
        <v>547</v>
      </c>
      <c r="AM24" s="296"/>
      <c r="AN24" s="296"/>
      <c r="AO24" s="296"/>
      <c r="AP24" s="2"/>
      <c r="AQ24" s="646">
        <v>8</v>
      </c>
      <c r="AS24" s="2"/>
      <c r="AT24" s="2"/>
      <c r="AV24" s="2"/>
      <c r="AW24" s="9"/>
      <c r="BB24" s="2"/>
      <c r="BC24" s="9">
        <v>8</v>
      </c>
      <c r="BD24" s="722" t="s">
        <v>69</v>
      </c>
      <c r="BE24" s="649">
        <v>3526620</v>
      </c>
      <c r="BF24" s="649">
        <v>3526620</v>
      </c>
      <c r="BG24" s="649">
        <f>+BF24-BE24</f>
        <v>0</v>
      </c>
      <c r="BH24" s="2"/>
      <c r="BI24" s="9">
        <f t="shared" si="11"/>
        <v>8</v>
      </c>
      <c r="BJ24" s="268" t="s">
        <v>543</v>
      </c>
      <c r="BK24" s="2"/>
      <c r="BL24" s="2"/>
      <c r="BM24" s="2"/>
      <c r="BN24" s="2"/>
      <c r="BO24" s="9">
        <f t="shared" si="12"/>
        <v>8</v>
      </c>
      <c r="BP24" s="311"/>
      <c r="BQ24" s="563"/>
      <c r="BR24" s="563"/>
      <c r="BS24" s="563"/>
      <c r="BT24" s="2"/>
      <c r="BU24" s="9">
        <f t="shared" si="13"/>
        <v>8</v>
      </c>
      <c r="BV24" s="654" t="str">
        <f>BV18</f>
        <v>WESTCOAST PIPELINE CAPACITY - UE-090704 (FB ENERGY)</v>
      </c>
      <c r="BW24" s="672">
        <v>-392169.72</v>
      </c>
      <c r="BX24" s="672">
        <v>-392169.66666666669</v>
      </c>
      <c r="BY24" s="672">
        <f>+BX24-BW24</f>
        <v>5.3333333285991102E-2</v>
      </c>
      <c r="BZ24" s="2"/>
      <c r="CA24" s="9">
        <f t="shared" si="14"/>
        <v>8</v>
      </c>
      <c r="CB24" s="654" t="s">
        <v>72</v>
      </c>
      <c r="CC24" s="723">
        <v>7088065.5599999996</v>
      </c>
      <c r="CD24" s="723">
        <v>7088065.5894999942</v>
      </c>
      <c r="CE24" s="723">
        <f>+CD24-CC24</f>
        <v>2.9499994590878487E-2</v>
      </c>
      <c r="CG24" s="9">
        <f t="shared" si="15"/>
        <v>8</v>
      </c>
      <c r="CH24" s="654" t="s">
        <v>78</v>
      </c>
      <c r="CI24" s="565">
        <v>241268.16</v>
      </c>
      <c r="CJ24" s="565">
        <v>241268.10200000007</v>
      </c>
      <c r="CK24" s="565">
        <f t="shared" ref="CK24" si="24">CJ24-CI24</f>
        <v>-5.7999999931780621E-2</v>
      </c>
      <c r="CL24" s="20"/>
      <c r="CM24" s="9">
        <f t="shared" si="17"/>
        <v>8</v>
      </c>
      <c r="CN24" s="654" t="s">
        <v>79</v>
      </c>
      <c r="CO24" s="565">
        <v>694252</v>
      </c>
      <c r="CP24" s="565">
        <v>687420</v>
      </c>
      <c r="CQ24" s="565">
        <f>+CP24-CO24</f>
        <v>-6832</v>
      </c>
      <c r="CR24" s="565"/>
      <c r="CY24" s="9">
        <f t="shared" si="3"/>
        <v>8</v>
      </c>
      <c r="CZ24" s="20"/>
      <c r="DA24" s="705"/>
      <c r="DB24" s="705"/>
      <c r="DC24" s="705"/>
      <c r="DD24"/>
      <c r="DE24"/>
      <c r="DF24" s="2"/>
      <c r="DH24" s="9">
        <f>DH23+1</f>
        <v>8</v>
      </c>
      <c r="DI24" s="657">
        <v>41487</v>
      </c>
      <c r="DJ24" s="307">
        <v>1682030.165</v>
      </c>
      <c r="DK24" s="307">
        <v>1659817.1452830303</v>
      </c>
      <c r="DL24" s="307">
        <f t="shared" si="4"/>
        <v>-22213.019716969691</v>
      </c>
      <c r="DM24" s="307">
        <f t="shared" si="1"/>
        <v>-20658</v>
      </c>
      <c r="DN24" s="307"/>
      <c r="DO24" s="9"/>
      <c r="DP24" s="20"/>
      <c r="DQ24" s="2"/>
      <c r="DR24" s="2"/>
      <c r="DS24" s="724"/>
      <c r="DT24" s="676"/>
      <c r="DZ24" s="676"/>
    </row>
    <row r="25" spans="1:130" ht="13.5" thickBot="1">
      <c r="A25" s="9">
        <f t="shared" si="5"/>
        <v>9</v>
      </c>
      <c r="B25" s="5" t="s">
        <v>271</v>
      </c>
      <c r="C25" s="307">
        <f>+'KJB-10 Adj 1a Pwr Csts'!H26</f>
        <v>116266189.11000001</v>
      </c>
      <c r="D25" s="725">
        <f>+'KJB-10 Adj 1a Pwr Csts'!O26</f>
        <v>124096885.94515537</v>
      </c>
      <c r="E25" s="725">
        <f t="shared" si="2"/>
        <v>7830696.835155353</v>
      </c>
      <c r="F25" s="302"/>
      <c r="G25" s="718"/>
      <c r="H25" s="641"/>
      <c r="I25" s="719"/>
      <c r="J25" s="720"/>
      <c r="K25" s="721"/>
      <c r="L25" s="2"/>
      <c r="M25" s="9">
        <f t="shared" si="6"/>
        <v>9</v>
      </c>
      <c r="N25" s="696"/>
      <c r="O25" s="709"/>
      <c r="P25" s="709"/>
      <c r="Q25" s="566"/>
      <c r="R25" s="2"/>
      <c r="S25" s="9">
        <f t="shared" si="7"/>
        <v>9</v>
      </c>
      <c r="T25" s="699"/>
      <c r="U25" s="709"/>
      <c r="V25" s="709"/>
      <c r="W25" s="566"/>
      <c r="X25" s="54"/>
      <c r="Y25" s="9">
        <f t="shared" si="8"/>
        <v>9</v>
      </c>
      <c r="Z25" s="678" t="s">
        <v>524</v>
      </c>
      <c r="AA25" s="690">
        <v>0</v>
      </c>
      <c r="AB25" s="690">
        <v>649825.28971962619</v>
      </c>
      <c r="AC25" s="690">
        <f>AB25-AA25</f>
        <v>649825.28971962619</v>
      </c>
      <c r="AD25" s="566"/>
      <c r="AE25" s="646">
        <f t="shared" si="9"/>
        <v>9</v>
      </c>
      <c r="AF25" s="703" t="s">
        <v>548</v>
      </c>
      <c r="AG25" s="701">
        <f t="shared" ref="AG25:AH25" si="25">SUM(AG22:AG24)</f>
        <v>0</v>
      </c>
      <c r="AH25" s="701">
        <f t="shared" si="25"/>
        <v>-480025.82555530063</v>
      </c>
      <c r="AI25" s="701">
        <f>SUM(AI22:AI24)</f>
        <v>-480025.82555530063</v>
      </c>
      <c r="AJ25" s="2"/>
      <c r="AK25" s="9">
        <f t="shared" si="10"/>
        <v>9</v>
      </c>
      <c r="AL25" s="269" t="s">
        <v>549</v>
      </c>
      <c r="AM25" s="670">
        <v>69622750</v>
      </c>
      <c r="AN25" s="670">
        <v>0</v>
      </c>
      <c r="AO25" s="670">
        <f>AN25-AM25</f>
        <v>-69622750</v>
      </c>
      <c r="AP25" s="2"/>
      <c r="AQ25" s="646">
        <v>9</v>
      </c>
      <c r="AS25" s="2"/>
      <c r="AT25" s="2"/>
      <c r="AV25" s="2"/>
      <c r="AW25" s="9"/>
      <c r="BB25" s="2"/>
      <c r="BC25" s="9">
        <v>9</v>
      </c>
      <c r="BD25" s="691" t="s">
        <v>550</v>
      </c>
      <c r="BE25" s="310">
        <f>BE24</f>
        <v>3526620</v>
      </c>
      <c r="BF25" s="310">
        <f>BF24</f>
        <v>3526620</v>
      </c>
      <c r="BG25" s="310">
        <f>BF25-BE25</f>
        <v>0</v>
      </c>
      <c r="BH25" s="302"/>
      <c r="BI25" s="9">
        <f t="shared" si="11"/>
        <v>9</v>
      </c>
      <c r="BJ25" s="654" t="s">
        <v>77</v>
      </c>
      <c r="BK25" s="726">
        <v>1494702</v>
      </c>
      <c r="BL25" s="726">
        <v>1494701.7220710218</v>
      </c>
      <c r="BM25" s="726">
        <f>+BL25-BK25</f>
        <v>-0.27792897820472717</v>
      </c>
      <c r="BN25" s="2"/>
      <c r="BO25" s="9">
        <f t="shared" si="12"/>
        <v>9</v>
      </c>
      <c r="BP25" s="268" t="s">
        <v>543</v>
      </c>
      <c r="BQ25" s="2"/>
      <c r="BR25" s="2"/>
      <c r="BT25" s="302"/>
      <c r="BU25" s="9">
        <f t="shared" si="13"/>
        <v>9</v>
      </c>
      <c r="BV25" s="654" t="str">
        <f>BV19</f>
        <v>WESTCOAST PIPELINE CAPACITY - UE-100503 (BNP PARIBUS)</v>
      </c>
      <c r="BW25" s="683">
        <v>-537626.16</v>
      </c>
      <c r="BX25" s="683">
        <v>-537626.2135922329</v>
      </c>
      <c r="BY25" s="683">
        <f>+BX25-BW25</f>
        <v>-5.3592232870869339E-2</v>
      </c>
      <c r="BZ25" s="302"/>
      <c r="CA25" s="9">
        <f t="shared" si="14"/>
        <v>9</v>
      </c>
      <c r="CB25" s="302" t="s">
        <v>551</v>
      </c>
      <c r="CC25" s="692">
        <f>SUM(CC24)</f>
        <v>7088065.5599999996</v>
      </c>
      <c r="CD25" s="692">
        <f t="shared" ref="CD25:CE25" si="26">SUM(CD24)</f>
        <v>7088065.5894999942</v>
      </c>
      <c r="CE25" s="692">
        <f t="shared" si="26"/>
        <v>2.9499994590878487E-2</v>
      </c>
      <c r="CG25" s="9">
        <f t="shared" si="15"/>
        <v>9</v>
      </c>
      <c r="CH25" s="654" t="s">
        <v>551</v>
      </c>
      <c r="CI25" s="692">
        <f>SUM(CI23:CI24)</f>
        <v>741268.2</v>
      </c>
      <c r="CJ25" s="692">
        <f>SUM(CJ23:CJ24)</f>
        <v>741268.10200000019</v>
      </c>
      <c r="CK25" s="692">
        <f>SUM(CK23:CK24)</f>
        <v>-9.7999999852618203E-2</v>
      </c>
      <c r="CL25" s="685"/>
      <c r="CM25" s="9">
        <f t="shared" si="17"/>
        <v>9</v>
      </c>
      <c r="CN25" s="302" t="s">
        <v>552</v>
      </c>
      <c r="CO25" s="674">
        <f>SUM(CO23:CO24)</f>
        <v>1955928</v>
      </c>
      <c r="CP25" s="674">
        <f>SUM(CP23:CP24)</f>
        <v>3982855.1365312813</v>
      </c>
      <c r="CQ25" s="674">
        <f>SUM(CQ23:CQ24)</f>
        <v>2026927.1365312813</v>
      </c>
      <c r="CY25" s="9">
        <f t="shared" si="3"/>
        <v>9</v>
      </c>
      <c r="CZ25" s="727" t="s">
        <v>553</v>
      </c>
      <c r="DA25" s="2"/>
      <c r="DB25" s="2"/>
      <c r="DC25" s="2"/>
      <c r="DD25"/>
      <c r="DE25"/>
      <c r="DF25" s="2"/>
      <c r="DH25" s="9">
        <f t="shared" si="18"/>
        <v>9</v>
      </c>
      <c r="DI25" s="657">
        <v>41518</v>
      </c>
      <c r="DJ25" s="307">
        <v>1636730.321</v>
      </c>
      <c r="DK25" s="307">
        <v>1631902.6170065885</v>
      </c>
      <c r="DL25" s="307">
        <f t="shared" si="4"/>
        <v>-4827.7039934115019</v>
      </c>
      <c r="DM25" s="307">
        <f t="shared" si="1"/>
        <v>-4490</v>
      </c>
      <c r="DN25" s="307"/>
      <c r="DO25" s="2"/>
      <c r="DP25" s="2"/>
      <c r="DQ25" s="2"/>
      <c r="DR25" s="2"/>
      <c r="DS25" s="2"/>
      <c r="DT25" s="676"/>
      <c r="DZ25" s="676"/>
    </row>
    <row r="26" spans="1:130" ht="14.25" thickTop="1" thickBot="1">
      <c r="A26" s="9">
        <f t="shared" si="5"/>
        <v>10</v>
      </c>
      <c r="B26" s="301" t="s">
        <v>272</v>
      </c>
      <c r="C26" s="307">
        <f>+'KJB-10 Adj 1a Pwr Csts'!H27</f>
        <v>935234.38</v>
      </c>
      <c r="D26" s="725">
        <f>+'KJB-10 Adj 1a Pwr Csts'!O27</f>
        <v>926059.73073219997</v>
      </c>
      <c r="E26" s="54">
        <f t="shared" si="2"/>
        <v>-9174.6492678000359</v>
      </c>
      <c r="F26" s="302"/>
      <c r="G26" s="48"/>
      <c r="H26" s="5"/>
      <c r="I26" s="5"/>
      <c r="J26" s="5"/>
      <c r="K26" s="5"/>
      <c r="L26" s="2"/>
      <c r="M26" s="9">
        <f t="shared" si="6"/>
        <v>10</v>
      </c>
      <c r="N26" s="728" t="s">
        <v>554</v>
      </c>
      <c r="O26" s="709"/>
      <c r="P26" s="709"/>
      <c r="Q26" s="566"/>
      <c r="R26" s="2"/>
      <c r="S26" s="9">
        <f t="shared" si="7"/>
        <v>10</v>
      </c>
      <c r="T26" s="644" t="s">
        <v>555</v>
      </c>
      <c r="U26" s="709"/>
      <c r="V26" s="709"/>
      <c r="W26" s="566"/>
      <c r="X26" s="302"/>
      <c r="Y26" s="9">
        <f t="shared" si="8"/>
        <v>10</v>
      </c>
      <c r="Z26" s="700" t="s">
        <v>556</v>
      </c>
      <c r="AA26" s="701">
        <f t="shared" ref="AA26:AB26" si="27">SUM(AA23:AA25)</f>
        <v>0</v>
      </c>
      <c r="AB26" s="701">
        <f t="shared" si="27"/>
        <v>-26984411.710280374</v>
      </c>
      <c r="AC26" s="701">
        <f>SUM(AC23:AC25)</f>
        <v>-26984411.710280374</v>
      </c>
      <c r="AD26" s="566"/>
      <c r="AE26" s="646">
        <f t="shared" si="9"/>
        <v>10</v>
      </c>
      <c r="AF26" s="703" t="s">
        <v>557</v>
      </c>
      <c r="AG26"/>
      <c r="AH26"/>
      <c r="AI26"/>
      <c r="AJ26" s="2"/>
      <c r="AK26" s="9">
        <f t="shared" si="10"/>
        <v>10</v>
      </c>
      <c r="AL26" s="729" t="s">
        <v>558</v>
      </c>
      <c r="AM26" s="670">
        <v>-43490833.333333336</v>
      </c>
      <c r="AN26" s="564">
        <v>0</v>
      </c>
      <c r="AO26" s="564">
        <f t="shared" ref="AO26:AO27" si="28">AN26-AM26</f>
        <v>43490833.333333336</v>
      </c>
      <c r="AP26" s="2"/>
      <c r="AQ26" s="646">
        <v>10</v>
      </c>
      <c r="AR26" s="680"/>
      <c r="AS26" s="566"/>
      <c r="AT26" s="566"/>
      <c r="AU26" s="566"/>
      <c r="AV26" s="2"/>
      <c r="AW26" s="9"/>
      <c r="BB26" s="2"/>
      <c r="BC26" s="302"/>
      <c r="BD26" s="302"/>
      <c r="BE26" s="302"/>
      <c r="BF26" s="302"/>
      <c r="BG26" s="302"/>
      <c r="BH26" s="302"/>
      <c r="BI26" s="9">
        <f t="shared" si="11"/>
        <v>10</v>
      </c>
      <c r="BJ26" s="302" t="s">
        <v>551</v>
      </c>
      <c r="BK26" s="692">
        <f>SUM(BK25)</f>
        <v>1494702</v>
      </c>
      <c r="BL26" s="692">
        <f t="shared" ref="BL26:BM26" si="29">SUM(BL25)</f>
        <v>1494701.7220710218</v>
      </c>
      <c r="BM26" s="692">
        <f t="shared" si="29"/>
        <v>-0.27792897820472717</v>
      </c>
      <c r="BN26" s="2"/>
      <c r="BO26" s="9">
        <f t="shared" si="12"/>
        <v>10</v>
      </c>
      <c r="BP26" s="654" t="str">
        <f>+BP18</f>
        <v>MINT FARM DEFFRED - UE-090704 (ends Mar 2025)</v>
      </c>
      <c r="BQ26" s="672">
        <v>2885052</v>
      </c>
      <c r="BR26" s="672">
        <v>2885052</v>
      </c>
      <c r="BS26" s="672">
        <f>+BR26-BQ26</f>
        <v>0</v>
      </c>
      <c r="BT26" s="302"/>
      <c r="BU26" s="9">
        <f t="shared" si="13"/>
        <v>10</v>
      </c>
      <c r="BV26" s="302" t="s">
        <v>551</v>
      </c>
      <c r="BW26" s="692">
        <f>SUM(BW24:BW25)</f>
        <v>-929795.88</v>
      </c>
      <c r="BX26" s="692">
        <f t="shared" ref="BX26" si="30">SUM(BX24:BX25)</f>
        <v>-929795.88025889965</v>
      </c>
      <c r="BY26" s="692">
        <f>SUM(BY24:BY25)</f>
        <v>-2.5889958487823606E-4</v>
      </c>
      <c r="BZ26" s="302"/>
      <c r="CA26" s="9"/>
      <c r="CB26" s="302"/>
      <c r="CC26" s="302"/>
      <c r="CD26" s="302"/>
      <c r="CE26" s="5"/>
      <c r="CL26" s="685"/>
      <c r="CM26" s="9"/>
      <c r="CN26" s="2"/>
      <c r="CO26" s="302"/>
      <c r="CP26" s="302"/>
      <c r="CQ26" s="302"/>
      <c r="CY26" s="9">
        <f t="shared" si="3"/>
        <v>10</v>
      </c>
      <c r="CZ26" s="660" t="s">
        <v>559</v>
      </c>
      <c r="DA26" s="730">
        <v>105211847.13000762</v>
      </c>
      <c r="DB26" s="57">
        <f>-DA26*$DB$15</f>
        <v>-1032128.2203453733</v>
      </c>
      <c r="DC26" s="730">
        <f>SUM(DA26:DB26)</f>
        <v>104179718.90966225</v>
      </c>
      <c r="DD26"/>
      <c r="DE26"/>
      <c r="DH26" s="9">
        <f t="shared" si="18"/>
        <v>10</v>
      </c>
      <c r="DI26" s="657">
        <v>41548</v>
      </c>
      <c r="DJ26" s="307">
        <v>1860322.773</v>
      </c>
      <c r="DK26" s="307">
        <v>1839376.5501152768</v>
      </c>
      <c r="DL26" s="307">
        <f t="shared" si="4"/>
        <v>-20946.222884723218</v>
      </c>
      <c r="DM26" s="307">
        <f t="shared" si="1"/>
        <v>-19480</v>
      </c>
      <c r="DN26" s="307"/>
      <c r="DT26" s="676"/>
      <c r="DZ26" s="676"/>
    </row>
    <row r="27" spans="1:130" ht="14.25" thickTop="1" thickBot="1">
      <c r="A27" s="9">
        <f t="shared" si="5"/>
        <v>11</v>
      </c>
      <c r="B27" s="301" t="s">
        <v>273</v>
      </c>
      <c r="C27" s="307">
        <f>+'KJB-10 Adj 1a Pwr Csts'!H28</f>
        <v>-10509941.57</v>
      </c>
      <c r="D27" s="731">
        <f>+'KJB-10 Adj 1a Pwr Csts'!O28</f>
        <v>-6685935.3372543128</v>
      </c>
      <c r="E27" s="57">
        <f t="shared" si="2"/>
        <v>3824006.2327456875</v>
      </c>
      <c r="F27" s="639"/>
      <c r="G27" s="9"/>
      <c r="H27" s="651"/>
      <c r="I27" s="5"/>
      <c r="J27" s="5"/>
      <c r="K27" s="304"/>
      <c r="L27" s="2"/>
      <c r="M27" s="9">
        <f t="shared" si="6"/>
        <v>11</v>
      </c>
      <c r="N27" s="696" t="s">
        <v>560</v>
      </c>
      <c r="O27" s="664">
        <v>4786580.426949257</v>
      </c>
      <c r="P27" s="664">
        <v>8813518.5898930822</v>
      </c>
      <c r="Q27" s="665">
        <f>P27-O27</f>
        <v>4026938.1629438251</v>
      </c>
      <c r="R27" s="2"/>
      <c r="S27" s="9">
        <f t="shared" si="7"/>
        <v>11</v>
      </c>
      <c r="T27" s="699" t="s">
        <v>560</v>
      </c>
      <c r="U27" s="664">
        <v>1909691.1593501023</v>
      </c>
      <c r="V27" s="664">
        <v>3127147.8438809998</v>
      </c>
      <c r="W27" s="665">
        <f>V27-U27</f>
        <v>1217456.6845308975</v>
      </c>
      <c r="X27" s="302"/>
      <c r="Y27" s="9">
        <f t="shared" si="8"/>
        <v>11</v>
      </c>
      <c r="Z27" s="700"/>
      <c r="AA27" s="732"/>
      <c r="AB27" s="732"/>
      <c r="AC27" s="732"/>
      <c r="AD27" s="566"/>
      <c r="AE27" s="646">
        <f t="shared" si="9"/>
        <v>11</v>
      </c>
      <c r="AF27" s="733" t="s">
        <v>561</v>
      </c>
      <c r="AG27" s="734">
        <f>AG21+AG25</f>
        <v>0</v>
      </c>
      <c r="AH27" s="734">
        <f t="shared" ref="AH27" si="31">AH21+AH25</f>
        <v>-2138247.8860143879</v>
      </c>
      <c r="AI27" s="734">
        <f>AI21+AI25</f>
        <v>-2138247.8860143879</v>
      </c>
      <c r="AJ27" s="2"/>
      <c r="AK27" s="9">
        <f t="shared" si="10"/>
        <v>11</v>
      </c>
      <c r="AL27" s="669" t="s">
        <v>562</v>
      </c>
      <c r="AM27" s="670">
        <v>-3946723.9999999977</v>
      </c>
      <c r="AN27" s="564">
        <v>0</v>
      </c>
      <c r="AO27" s="564">
        <f t="shared" si="28"/>
        <v>3946723.9999999977</v>
      </c>
      <c r="AP27" s="2"/>
      <c r="AQ27" s="646">
        <v>11</v>
      </c>
      <c r="AR27" s="648" t="s">
        <v>563</v>
      </c>
      <c r="AS27" s="566"/>
      <c r="AT27" s="566"/>
      <c r="AU27" s="566"/>
      <c r="AV27" s="2"/>
      <c r="AW27" s="9"/>
      <c r="BB27" s="2"/>
      <c r="BC27" s="302"/>
      <c r="BD27" s="302"/>
      <c r="BE27" s="302"/>
      <c r="BF27" s="302"/>
      <c r="BG27" s="302"/>
      <c r="BH27" s="2"/>
      <c r="BN27" s="2"/>
      <c r="BO27" s="9">
        <f t="shared" si="12"/>
        <v>11</v>
      </c>
      <c r="BP27" s="654" t="str">
        <f>+BP19</f>
        <v>LOWER SNAKE RIVER PLANT DEFERRAL (ends Apr 2016)</v>
      </c>
      <c r="BQ27" s="681">
        <v>4580592</v>
      </c>
      <c r="BR27" s="681">
        <v>4499640</v>
      </c>
      <c r="BS27" s="681">
        <f>+BR27-BQ27</f>
        <v>-80952</v>
      </c>
      <c r="BT27" s="302"/>
      <c r="BU27" s="9"/>
      <c r="BV27" s="302"/>
      <c r="BW27" s="565"/>
      <c r="BX27" s="565"/>
      <c r="BY27" s="565"/>
      <c r="BZ27" s="302"/>
      <c r="CA27" s="9"/>
      <c r="CB27" s="302"/>
      <c r="CC27" s="302"/>
      <c r="CD27" s="302"/>
      <c r="CE27" s="5"/>
      <c r="CL27" s="685"/>
      <c r="CM27" s="9"/>
      <c r="CN27" s="918"/>
      <c r="CO27" s="919"/>
      <c r="CP27" s="919"/>
      <c r="CQ27" s="918"/>
      <c r="CY27" s="9">
        <f t="shared" si="3"/>
        <v>11</v>
      </c>
      <c r="CZ27" s="660" t="s">
        <v>564</v>
      </c>
      <c r="DA27" s="54">
        <v>12313335.176000001</v>
      </c>
      <c r="DB27" s="54">
        <f>-DA27*$DB$15</f>
        <v>-120793.81807655982</v>
      </c>
      <c r="DC27" s="54">
        <f>SUM(DA27:DB27)</f>
        <v>12192541.357923441</v>
      </c>
      <c r="DD27"/>
      <c r="DE27"/>
      <c r="DH27" s="9">
        <f t="shared" si="18"/>
        <v>11</v>
      </c>
      <c r="DI27" s="657">
        <v>41579</v>
      </c>
      <c r="DJ27" s="307">
        <v>2004525.32</v>
      </c>
      <c r="DK27" s="307">
        <v>2055895.6967382631</v>
      </c>
      <c r="DL27" s="307">
        <f t="shared" si="4"/>
        <v>51370.376738263061</v>
      </c>
      <c r="DM27" s="307">
        <f t="shared" si="1"/>
        <v>47774</v>
      </c>
      <c r="DN27" s="307"/>
      <c r="DT27" s="676"/>
      <c r="DZ27" s="676"/>
    </row>
    <row r="28" spans="1:130" ht="13.5" thickBot="1">
      <c r="A28" s="9">
        <f t="shared" si="5"/>
        <v>12</v>
      </c>
      <c r="B28" s="301" t="s">
        <v>274</v>
      </c>
      <c r="C28" s="307">
        <v>0</v>
      </c>
      <c r="D28" s="725">
        <f>+'KJB-10 Adj 1a Pwr Csts'!O29</f>
        <v>2326384.0720799998</v>
      </c>
      <c r="E28" s="54">
        <f t="shared" si="2"/>
        <v>2326384.0720799998</v>
      </c>
      <c r="F28" s="639"/>
      <c r="G28" s="9"/>
      <c r="H28" s="736"/>
      <c r="I28" s="565"/>
      <c r="J28" s="54"/>
      <c r="K28" s="565"/>
      <c r="L28" s="565"/>
      <c r="M28" s="9">
        <f t="shared" si="6"/>
        <v>12</v>
      </c>
      <c r="N28" s="696" t="s">
        <v>565</v>
      </c>
      <c r="O28" s="709">
        <v>510466.94542788604</v>
      </c>
      <c r="P28" s="709">
        <v>1548766.6752269145</v>
      </c>
      <c r="Q28" s="566">
        <f>P28-O28</f>
        <v>1038299.7297990285</v>
      </c>
      <c r="R28" s="2"/>
      <c r="S28" s="9">
        <f>S27+1</f>
        <v>12</v>
      </c>
      <c r="T28" s="699" t="s">
        <v>565</v>
      </c>
      <c r="U28" s="709">
        <v>62312.480371897589</v>
      </c>
      <c r="V28" s="709">
        <v>445241.10621924984</v>
      </c>
      <c r="W28" s="737">
        <f>V28-U28</f>
        <v>382928.62584735226</v>
      </c>
      <c r="X28" s="302"/>
      <c r="Y28" s="9">
        <f t="shared" si="8"/>
        <v>12</v>
      </c>
      <c r="Z28" s="738" t="s">
        <v>566</v>
      </c>
      <c r="AA28" s="739">
        <f>AA21+AA26</f>
        <v>0</v>
      </c>
      <c r="AB28" s="739">
        <f>AB21+AB26</f>
        <v>-104292654.39177209</v>
      </c>
      <c r="AC28" s="740">
        <f t="shared" ref="AC28" si="32">AC21+AC26</f>
        <v>-104292654.39177209</v>
      </c>
      <c r="AD28" s="566"/>
      <c r="AE28" s="646">
        <f t="shared" si="9"/>
        <v>12</v>
      </c>
      <c r="AF28" s="703" t="s">
        <v>557</v>
      </c>
      <c r="AG28"/>
      <c r="AH28"/>
      <c r="AI28"/>
      <c r="AJ28" s="2"/>
      <c r="AK28" s="9">
        <f t="shared" si="10"/>
        <v>12</v>
      </c>
      <c r="AL28" s="669" t="s">
        <v>567</v>
      </c>
      <c r="AM28" s="710">
        <f>SUM(AM25:AM27)</f>
        <v>22185192.666666668</v>
      </c>
      <c r="AN28" s="710">
        <f t="shared" ref="AN28:AO28" si="33">SUM(AN25:AN27)</f>
        <v>0</v>
      </c>
      <c r="AO28" s="710">
        <f t="shared" si="33"/>
        <v>-22185192.666666668</v>
      </c>
      <c r="AP28" s="2"/>
      <c r="AQ28" s="646">
        <v>12</v>
      </c>
      <c r="AR28" s="669" t="s">
        <v>568</v>
      </c>
      <c r="AS28" s="665">
        <v>187935.36000000007</v>
      </c>
      <c r="AT28" s="665">
        <v>0</v>
      </c>
      <c r="AU28" s="665">
        <f>+AT28-AS28</f>
        <v>-187935.36000000007</v>
      </c>
      <c r="AV28" s="2"/>
      <c r="AW28" s="9"/>
      <c r="BB28" s="2"/>
      <c r="BC28" s="311"/>
      <c r="BD28" s="302"/>
      <c r="BE28" s="311"/>
      <c r="BF28" s="311"/>
      <c r="BG28" s="311"/>
      <c r="BH28" s="2"/>
      <c r="BN28" s="2"/>
      <c r="BO28" s="9">
        <f t="shared" si="12"/>
        <v>12</v>
      </c>
      <c r="BP28" s="654" t="str">
        <f>+BP20</f>
        <v>FERNDALE PLANT DEFERRAL (ends Oct 2019)</v>
      </c>
      <c r="BQ28" s="681">
        <v>691933.35</v>
      </c>
      <c r="BR28" s="681">
        <v>4520422.508572978</v>
      </c>
      <c r="BS28" s="681">
        <f t="shared" ref="BS28:BS30" si="34">+BR28-BQ28</f>
        <v>3828489.1585729779</v>
      </c>
      <c r="BT28" s="302"/>
      <c r="BU28" s="9"/>
      <c r="BV28" s="302"/>
      <c r="BW28" s="565"/>
      <c r="BX28" s="565"/>
      <c r="BY28" s="304"/>
      <c r="BZ28" s="302"/>
      <c r="CA28" s="302"/>
      <c r="CB28" s="302"/>
      <c r="CC28" s="302"/>
      <c r="CD28" s="302"/>
      <c r="CE28" s="5"/>
      <c r="CL28" s="685"/>
      <c r="CM28" s="302"/>
      <c r="CN28" s="302"/>
      <c r="CO28" s="302"/>
      <c r="CP28" s="302"/>
      <c r="CQ28" s="302"/>
      <c r="CY28" s="9">
        <f t="shared" si="3"/>
        <v>12</v>
      </c>
      <c r="CZ28" s="660" t="s">
        <v>569</v>
      </c>
      <c r="DA28" s="54">
        <f>+AC39</f>
        <v>-3279774.8007848398</v>
      </c>
      <c r="DB28" s="54">
        <f>-DA28*$DB$15</f>
        <v>32174.590795699231</v>
      </c>
      <c r="DC28" s="54">
        <f>SUM(DA28:DB28)</f>
        <v>-3247600.2099891407</v>
      </c>
      <c r="DD28"/>
      <c r="DE28"/>
      <c r="DH28" s="9">
        <f t="shared" si="18"/>
        <v>12</v>
      </c>
      <c r="DI28" s="741">
        <v>41609</v>
      </c>
      <c r="DJ28" s="742">
        <v>2435996.8730000001</v>
      </c>
      <c r="DK28" s="742">
        <v>2424640.5115410928</v>
      </c>
      <c r="DL28" s="742">
        <f t="shared" si="4"/>
        <v>-11356.36145890737</v>
      </c>
      <c r="DM28" s="742">
        <f t="shared" si="1"/>
        <v>-10561</v>
      </c>
      <c r="DN28" s="307"/>
      <c r="DT28" s="676"/>
      <c r="DZ28" s="676"/>
    </row>
    <row r="29" spans="1:130" ht="13.5" thickBot="1">
      <c r="A29" s="9">
        <f t="shared" si="5"/>
        <v>13</v>
      </c>
      <c r="B29" s="301" t="s">
        <v>275</v>
      </c>
      <c r="C29" s="712">
        <f>SUM(C18:C28)</f>
        <v>847973662.18999994</v>
      </c>
      <c r="D29" s="743">
        <f>SUM(D18:D28)</f>
        <v>855954802.01810038</v>
      </c>
      <c r="E29" s="743">
        <f>SUM(E18:E28)</f>
        <v>7981139.8281001765</v>
      </c>
      <c r="F29" s="2"/>
      <c r="G29" s="9"/>
      <c r="H29" s="744"/>
      <c r="I29" s="745"/>
      <c r="J29" s="745"/>
      <c r="K29" s="311"/>
      <c r="L29" s="311"/>
      <c r="M29" s="9">
        <f t="shared" si="6"/>
        <v>13</v>
      </c>
      <c r="N29" s="696" t="s">
        <v>570</v>
      </c>
      <c r="O29" s="746">
        <v>274866.81676886167</v>
      </c>
      <c r="P29" s="709">
        <v>833951.28666064632</v>
      </c>
      <c r="Q29" s="585">
        <f>P29-O29</f>
        <v>559084.46989178471</v>
      </c>
      <c r="R29" s="2"/>
      <c r="S29" s="9">
        <f>S28+1</f>
        <v>13</v>
      </c>
      <c r="T29" s="699" t="s">
        <v>570</v>
      </c>
      <c r="U29" s="709">
        <v>33552.874046406389</v>
      </c>
      <c r="V29" s="709">
        <v>239745.21104113449</v>
      </c>
      <c r="W29" s="737">
        <f>V29-U29</f>
        <v>206192.3369947281</v>
      </c>
      <c r="X29" s="5"/>
      <c r="Y29" s="9">
        <f t="shared" si="8"/>
        <v>13</v>
      </c>
      <c r="Z29" s="700"/>
      <c r="AC29" s="2"/>
      <c r="AD29" s="737"/>
      <c r="AE29" s="646">
        <f t="shared" si="9"/>
        <v>13</v>
      </c>
      <c r="AF29" s="747" t="s">
        <v>571</v>
      </c>
      <c r="AG29"/>
      <c r="AH29"/>
      <c r="AI29"/>
      <c r="AJ29" s="2"/>
      <c r="AK29" s="9">
        <f t="shared" si="10"/>
        <v>13</v>
      </c>
      <c r="AL29" s="669"/>
      <c r="AM29" s="748"/>
      <c r="AN29" s="748"/>
      <c r="AO29" s="748"/>
      <c r="AP29" s="2"/>
      <c r="AQ29" s="646">
        <v>13</v>
      </c>
      <c r="AR29" s="669"/>
      <c r="AS29" s="566"/>
      <c r="AT29" s="566"/>
      <c r="AU29" s="566">
        <f>+AT29-AS29</f>
        <v>0</v>
      </c>
      <c r="AV29" s="2"/>
      <c r="AW29" s="9"/>
      <c r="BB29" s="2"/>
      <c r="BC29"/>
      <c r="BD29"/>
      <c r="BE29"/>
      <c r="BF29"/>
      <c r="BG29"/>
      <c r="BH29" s="2"/>
      <c r="BN29" s="2"/>
      <c r="BO29" s="9">
        <f t="shared" si="12"/>
        <v>13</v>
      </c>
      <c r="BP29" s="654" t="str">
        <f>+BP21</f>
        <v>SNOQUALMIE UPGRADE PLANT DEFERRAL (ends Oct 2018)</v>
      </c>
      <c r="BQ29" s="681">
        <v>322316.46999999997</v>
      </c>
      <c r="BR29" s="682">
        <v>2644123.3835876156</v>
      </c>
      <c r="BS29" s="681">
        <f t="shared" si="34"/>
        <v>2321806.9135876158</v>
      </c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G29"/>
      <c r="CH29"/>
      <c r="CI29"/>
      <c r="CJ29"/>
      <c r="CK29"/>
      <c r="CL29" s="301"/>
      <c r="CM29" s="5"/>
      <c r="CN29" s="302"/>
      <c r="CO29" s="302"/>
      <c r="CP29" s="302"/>
      <c r="CQ29" s="302"/>
      <c r="CY29" s="9">
        <f t="shared" si="3"/>
        <v>13</v>
      </c>
      <c r="CZ29" s="20" t="s">
        <v>572</v>
      </c>
      <c r="DA29" s="749">
        <f>SUM(DA26:DA28)</f>
        <v>114245407.50522278</v>
      </c>
      <c r="DB29" s="749">
        <f t="shared" ref="DB29:DC29" si="35">SUM(DB26:DB28)</f>
        <v>-1120747.4476262338</v>
      </c>
      <c r="DC29" s="749">
        <f t="shared" si="35"/>
        <v>113124660.05759655</v>
      </c>
      <c r="DD29"/>
      <c r="DE29"/>
      <c r="DH29" s="9">
        <f t="shared" si="18"/>
        <v>13</v>
      </c>
      <c r="DI29" s="657" t="s">
        <v>573</v>
      </c>
      <c r="DJ29" s="750">
        <f>SUM(DJ17:DJ28)</f>
        <v>22690933.509061333</v>
      </c>
      <c r="DK29" s="750">
        <f>SUM(DK17:DK28)</f>
        <v>22669798.401349001</v>
      </c>
      <c r="DL29" s="750">
        <f>SUM(DL17:DL28)</f>
        <v>-21135.107712333091</v>
      </c>
      <c r="DM29" s="750">
        <f>SUM(DM17:DM28)</f>
        <v>-19657</v>
      </c>
      <c r="DN29" s="750"/>
      <c r="DT29" s="676"/>
      <c r="DZ29" s="676"/>
    </row>
    <row r="30" spans="1:130" ht="14.25" thickTop="1" thickBot="1">
      <c r="A30" s="9"/>
      <c r="F30" s="639"/>
      <c r="G30" s="9"/>
      <c r="H30" s="5"/>
      <c r="I30" s="5"/>
      <c r="J30" s="5"/>
      <c r="K30" s="5"/>
      <c r="L30" s="2"/>
      <c r="M30" s="9">
        <f t="shared" si="6"/>
        <v>14</v>
      </c>
      <c r="N30" s="733" t="s">
        <v>574</v>
      </c>
      <c r="O30" s="697">
        <f t="shared" ref="O30:Q30" si="36">SUM(O27:O29)</f>
        <v>5571914.1891460046</v>
      </c>
      <c r="P30" s="697">
        <f t="shared" si="36"/>
        <v>11196236.551780643</v>
      </c>
      <c r="Q30" s="698">
        <f t="shared" si="36"/>
        <v>5624322.3626346383</v>
      </c>
      <c r="R30" s="2"/>
      <c r="S30" s="9">
        <f t="shared" ref="S30" si="37">S29+1</f>
        <v>14</v>
      </c>
      <c r="T30" s="269" t="s">
        <v>575</v>
      </c>
      <c r="U30" s="697">
        <f>SUM(U27:U29)</f>
        <v>2005556.5137684064</v>
      </c>
      <c r="V30" s="697">
        <f t="shared" ref="V30:W30" si="38">SUM(V27:V29)</f>
        <v>3812134.1611413839</v>
      </c>
      <c r="W30" s="698">
        <f t="shared" si="38"/>
        <v>1806577.6473729778</v>
      </c>
      <c r="X30" s="302"/>
      <c r="Y30" s="9">
        <f t="shared" si="8"/>
        <v>14</v>
      </c>
      <c r="Z30" s="751" t="s">
        <v>576</v>
      </c>
      <c r="AC30" s="2"/>
      <c r="AD30" s="566"/>
      <c r="AE30" s="646">
        <f t="shared" si="9"/>
        <v>14</v>
      </c>
      <c r="AF30" s="668" t="s">
        <v>509</v>
      </c>
      <c r="AG30"/>
      <c r="AH30"/>
      <c r="AI30"/>
      <c r="AJ30" s="2"/>
      <c r="AK30" s="9">
        <f t="shared" si="10"/>
        <v>14</v>
      </c>
      <c r="AL30" s="648" t="s">
        <v>577</v>
      </c>
      <c r="AM30" s="296"/>
      <c r="AN30" s="296"/>
      <c r="AO30" s="296"/>
      <c r="AP30" s="2"/>
      <c r="AQ30" s="646">
        <v>14</v>
      </c>
      <c r="AR30" s="669"/>
      <c r="AS30" s="585"/>
      <c r="AT30" s="585"/>
      <c r="AU30" s="585">
        <f>+AT30-AS30</f>
        <v>0</v>
      </c>
      <c r="AV30" s="2"/>
      <c r="AW30" s="9"/>
      <c r="BB30" s="2"/>
      <c r="BC30"/>
      <c r="BD30"/>
      <c r="BE30"/>
      <c r="BF30"/>
      <c r="BG30"/>
      <c r="BH30" s="2"/>
      <c r="BN30" s="2"/>
      <c r="BO30" s="9">
        <f t="shared" si="12"/>
        <v>14</v>
      </c>
      <c r="BP30" s="654" t="str">
        <f>+BP22</f>
        <v>BAKER UPGRADE PLANT DEFERRAL (ends Oct 2018)</v>
      </c>
      <c r="BQ30" s="683">
        <v>89849.1</v>
      </c>
      <c r="BR30" s="683">
        <v>673351.60905598255</v>
      </c>
      <c r="BS30" s="681">
        <f t="shared" si="34"/>
        <v>583502.50905598258</v>
      </c>
      <c r="BT30" s="302"/>
      <c r="BU30" s="302"/>
      <c r="BV30" s="302"/>
      <c r="BW30" s="302"/>
      <c r="BX30" s="302"/>
      <c r="BY30" s="302"/>
      <c r="BZ30" s="302"/>
      <c r="CA30" s="302"/>
      <c r="CB30" s="302"/>
      <c r="CC30" s="302"/>
      <c r="CD30" s="302"/>
      <c r="CE30" s="302"/>
      <c r="CG30"/>
      <c r="CH30"/>
      <c r="CI30"/>
      <c r="CJ30"/>
      <c r="CK30"/>
      <c r="CL30" s="685"/>
      <c r="CM30" s="302"/>
      <c r="CN30" s="302"/>
      <c r="CO30" s="302"/>
      <c r="CP30" s="302"/>
      <c r="CQ30" s="302"/>
      <c r="CY30" s="9">
        <f t="shared" si="3"/>
        <v>14</v>
      </c>
      <c r="CZ30"/>
      <c r="DA30" s="705"/>
      <c r="DB30" s="705"/>
      <c r="DC30" s="705"/>
      <c r="DH30" s="9"/>
      <c r="DI30" s="752"/>
      <c r="DJ30" s="2"/>
      <c r="DK30" s="2"/>
      <c r="DL30" s="2"/>
      <c r="DM30" s="2"/>
      <c r="DN30" s="2"/>
      <c r="DT30" s="676"/>
      <c r="DZ30" s="676"/>
    </row>
    <row r="31" spans="1:130" ht="15" thickTop="1" thickBot="1">
      <c r="A31"/>
      <c r="B31" s="98" t="s">
        <v>64</v>
      </c>
      <c r="C31" s="98"/>
      <c r="D31" s="98"/>
      <c r="E31" s="98"/>
      <c r="F31"/>
      <c r="G31"/>
      <c r="H31" s="98" t="s">
        <v>64</v>
      </c>
      <c r="I31" s="98"/>
      <c r="J31" s="98"/>
      <c r="K31" s="98"/>
      <c r="L31" s="2"/>
      <c r="M31" s="9"/>
      <c r="N31" s="77"/>
      <c r="O31" s="709"/>
      <c r="P31" s="709"/>
      <c r="Q31" s="566"/>
      <c r="R31" s="2"/>
      <c r="S31"/>
      <c r="T31"/>
      <c r="U31"/>
      <c r="V31"/>
      <c r="W31"/>
      <c r="X31" s="302"/>
      <c r="Y31" s="9">
        <f t="shared" si="8"/>
        <v>15</v>
      </c>
      <c r="Z31" s="667" t="s">
        <v>578</v>
      </c>
      <c r="AA31" s="737"/>
      <c r="AB31" s="709"/>
      <c r="AC31" s="566"/>
      <c r="AD31" s="566"/>
      <c r="AE31" s="646">
        <f t="shared" si="9"/>
        <v>15</v>
      </c>
      <c r="AF31" s="753" t="s">
        <v>579</v>
      </c>
      <c r="AG31" s="665">
        <v>0</v>
      </c>
      <c r="AH31" s="665">
        <v>-6494703.070131422</v>
      </c>
      <c r="AI31" s="665">
        <f>AH31-AG31</f>
        <v>-6494703.070131422</v>
      </c>
      <c r="AJ31" s="2"/>
      <c r="AK31" s="9">
        <f t="shared" si="10"/>
        <v>15</v>
      </c>
      <c r="AL31" s="669" t="s">
        <v>580</v>
      </c>
      <c r="AM31" s="670">
        <v>0</v>
      </c>
      <c r="AN31" s="670">
        <v>15212554.499999998</v>
      </c>
      <c r="AO31" s="670">
        <f>AN31-AM31</f>
        <v>15212554.499999998</v>
      </c>
      <c r="AP31" s="2"/>
      <c r="AQ31" s="646">
        <v>15</v>
      </c>
      <c r="AR31" s="711" t="s">
        <v>541</v>
      </c>
      <c r="AS31" s="712">
        <f>SUM(AS28:AS30)</f>
        <v>187935.36000000007</v>
      </c>
      <c r="AT31" s="712">
        <f>SUM(AT28:AT30)</f>
        <v>0</v>
      </c>
      <c r="AU31" s="712">
        <f>SUM(AU28:AU30)</f>
        <v>-187935.36000000007</v>
      </c>
      <c r="AV31" s="2"/>
      <c r="AW31" s="9"/>
      <c r="BB31" s="2"/>
      <c r="BC31" s="9"/>
      <c r="BD31" s="754"/>
      <c r="BE31" s="5"/>
      <c r="BF31" s="5"/>
      <c r="BG31" s="5"/>
      <c r="BH31" s="2"/>
      <c r="BN31" s="2"/>
      <c r="BO31" s="9">
        <f t="shared" si="12"/>
        <v>15</v>
      </c>
      <c r="BP31" s="302" t="s">
        <v>551</v>
      </c>
      <c r="BQ31" s="697">
        <f>SUM(BQ26:BQ30)</f>
        <v>8569742.9199999999</v>
      </c>
      <c r="BR31" s="697">
        <f t="shared" ref="BR31:BS31" si="39">SUM(BR26:BR30)</f>
        <v>15222589.501216576</v>
      </c>
      <c r="BS31" s="697">
        <f t="shared" si="39"/>
        <v>6652846.5812165765</v>
      </c>
      <c r="BT31" s="301"/>
      <c r="BU31" s="301"/>
      <c r="BV31" s="301"/>
      <c r="BW31" s="301"/>
      <c r="BX31" s="301"/>
      <c r="BY31" s="301"/>
      <c r="BZ31" s="301"/>
      <c r="CA31" s="301"/>
      <c r="CB31" s="301"/>
      <c r="CC31" s="301"/>
      <c r="CD31" s="301"/>
      <c r="CE31" s="301"/>
      <c r="CG31"/>
      <c r="CH31"/>
      <c r="CI31"/>
      <c r="CJ31"/>
      <c r="CK31"/>
      <c r="CL31" s="301"/>
      <c r="CM31" s="301"/>
      <c r="CN31" s="302"/>
      <c r="CO31" s="302"/>
      <c r="CP31" s="302"/>
      <c r="CQ31" s="311"/>
      <c r="CY31" s="9">
        <f t="shared" si="3"/>
        <v>15</v>
      </c>
      <c r="CZ31" s="660" t="s">
        <v>581</v>
      </c>
      <c r="DA31" s="57">
        <f>K20</f>
        <v>1742128.2103499991</v>
      </c>
      <c r="DB31" s="57">
        <f>-DA31*$DB$15</f>
        <v>-17090.277743533465</v>
      </c>
      <c r="DC31" s="730">
        <f>SUM(DA31:DB31)</f>
        <v>1725037.9326064656</v>
      </c>
      <c r="DH31" s="9"/>
      <c r="DI31" s="752"/>
      <c r="DJ31" s="2"/>
      <c r="DK31" s="2"/>
      <c r="DL31" s="2"/>
      <c r="DM31" s="2"/>
      <c r="DN31" s="2"/>
      <c r="DT31" s="676"/>
      <c r="DZ31" s="676"/>
    </row>
    <row r="32" spans="1:130" ht="13.5" thickTop="1">
      <c r="A32"/>
      <c r="B32"/>
      <c r="C32"/>
      <c r="D32"/>
      <c r="E32"/>
      <c r="F32"/>
      <c r="G32"/>
      <c r="H32"/>
      <c r="I32" s="5"/>
      <c r="J32" s="5"/>
      <c r="K32" s="5"/>
      <c r="L32" s="2"/>
      <c r="M32" s="48"/>
      <c r="N32" s="77"/>
      <c r="O32" s="77"/>
      <c r="P32" s="77"/>
      <c r="Q32" s="77"/>
      <c r="R32" s="2"/>
      <c r="S32"/>
      <c r="T32"/>
      <c r="U32"/>
      <c r="V32"/>
      <c r="W32"/>
      <c r="X32" s="302"/>
      <c r="Y32" s="9">
        <f t="shared" si="8"/>
        <v>16</v>
      </c>
      <c r="Z32" s="755" t="s">
        <v>518</v>
      </c>
      <c r="AA32" s="665">
        <v>0</v>
      </c>
      <c r="AB32" s="665">
        <v>-2659941.4475138118</v>
      </c>
      <c r="AC32" s="665">
        <f>AB32-AA32</f>
        <v>-2659941.4475138118</v>
      </c>
      <c r="AD32" s="566"/>
      <c r="AE32" s="646">
        <f t="shared" si="9"/>
        <v>16</v>
      </c>
      <c r="AF32" s="756" t="s">
        <v>582</v>
      </c>
      <c r="AG32" s="566">
        <v>0</v>
      </c>
      <c r="AH32" s="566">
        <v>829111.03022954368</v>
      </c>
      <c r="AI32" s="665">
        <f t="shared" ref="AI32:AI33" si="40">AH32-AG32</f>
        <v>829111.03022954368</v>
      </c>
      <c r="AJ32" s="2"/>
      <c r="AK32" s="9">
        <f t="shared" si="10"/>
        <v>16</v>
      </c>
      <c r="AL32" s="669" t="s">
        <v>583</v>
      </c>
      <c r="AM32" s="564">
        <v>0</v>
      </c>
      <c r="AN32" s="670">
        <v>-3342324.2574999984</v>
      </c>
      <c r="AO32" s="564">
        <f t="shared" ref="AO32:AO33" si="41">AN32-AM32</f>
        <v>-3342324.2574999984</v>
      </c>
      <c r="AP32" s="2"/>
      <c r="AQ32" s="757"/>
      <c r="AR32" s="2"/>
      <c r="AS32" s="2"/>
      <c r="AT32" s="2"/>
      <c r="AU32" s="2"/>
      <c r="AV32" s="2"/>
      <c r="AW32" s="9"/>
      <c r="BB32" s="2"/>
      <c r="BC32" s="9"/>
      <c r="BD32" s="754"/>
      <c r="BE32" s="5"/>
      <c r="BF32" s="5"/>
      <c r="BG32" s="5"/>
      <c r="BH32" s="2"/>
      <c r="BN32" s="2"/>
      <c r="BO32" s="301"/>
      <c r="BP32" s="301"/>
      <c r="BQ32" s="758"/>
      <c r="BR32" s="758"/>
      <c r="BS32" s="758"/>
      <c r="BT32" s="301"/>
      <c r="BU32" s="301"/>
      <c r="BV32" s="301"/>
      <c r="BW32" s="301"/>
      <c r="BX32" s="301"/>
      <c r="BY32" s="301"/>
      <c r="BZ32" s="301"/>
      <c r="CA32" s="301"/>
      <c r="CB32" s="301"/>
      <c r="CC32" s="301"/>
      <c r="CD32" s="301"/>
      <c r="CE32" s="301"/>
      <c r="CG32"/>
      <c r="CH32"/>
      <c r="CI32"/>
      <c r="CJ32"/>
      <c r="CK32"/>
      <c r="CL32" s="301"/>
      <c r="CM32" s="301"/>
      <c r="CN32" s="302"/>
      <c r="CO32" s="302"/>
      <c r="CP32" s="302"/>
      <c r="CQ32" s="302"/>
      <c r="CY32" s="9">
        <f t="shared" si="3"/>
        <v>16</v>
      </c>
      <c r="CZ32"/>
      <c r="DA32" s="705"/>
      <c r="DB32" s="705"/>
      <c r="DC32" s="705"/>
      <c r="DH32" s="9"/>
      <c r="DI32" s="752"/>
      <c r="DJ32" s="2"/>
      <c r="DK32" s="2"/>
      <c r="DL32" s="2"/>
      <c r="DM32" s="2"/>
      <c r="DN32" s="2"/>
      <c r="DT32" s="676"/>
      <c r="DZ32" s="676"/>
    </row>
    <row r="33" spans="1:130" ht="13.5" thickBot="1">
      <c r="A33"/>
      <c r="B33"/>
      <c r="C33"/>
      <c r="D33"/>
      <c r="E33"/>
      <c r="F33"/>
      <c r="G33"/>
      <c r="H33"/>
      <c r="I33" s="2"/>
      <c r="J33" s="2"/>
      <c r="K33" s="2"/>
      <c r="L33" s="2"/>
      <c r="M33" s="48"/>
      <c r="N33" s="77"/>
      <c r="O33" s="759"/>
      <c r="P33" s="665"/>
      <c r="Q33" s="759"/>
      <c r="R33" s="2"/>
      <c r="S33"/>
      <c r="T33"/>
      <c r="U33"/>
      <c r="V33"/>
      <c r="W33"/>
      <c r="X33" s="302"/>
      <c r="Y33" s="9">
        <f t="shared" si="8"/>
        <v>17</v>
      </c>
      <c r="Z33" s="760" t="s">
        <v>584</v>
      </c>
      <c r="AA33" s="761">
        <f>AA32</f>
        <v>0</v>
      </c>
      <c r="AB33" s="761">
        <f t="shared" ref="AB33:AC33" si="42">AB32</f>
        <v>-2659941.4475138118</v>
      </c>
      <c r="AC33" s="761">
        <f t="shared" si="42"/>
        <v>-2659941.4475138118</v>
      </c>
      <c r="AD33" s="566"/>
      <c r="AE33" s="646">
        <f t="shared" si="9"/>
        <v>17</v>
      </c>
      <c r="AF33" s="756" t="s">
        <v>585</v>
      </c>
      <c r="AG33" s="566">
        <v>0</v>
      </c>
      <c r="AH33" s="566">
        <v>1982957.2139656583</v>
      </c>
      <c r="AI33" s="665">
        <f t="shared" si="40"/>
        <v>1982957.2139656583</v>
      </c>
      <c r="AJ33" s="2"/>
      <c r="AK33" s="9">
        <f t="shared" si="10"/>
        <v>17</v>
      </c>
      <c r="AL33" s="669" t="s">
        <v>562</v>
      </c>
      <c r="AM33" s="564">
        <v>0</v>
      </c>
      <c r="AN33" s="670">
        <v>-4154580.5848749955</v>
      </c>
      <c r="AO33" s="564">
        <f t="shared" si="41"/>
        <v>-4154580.5848749955</v>
      </c>
      <c r="AP33" s="2"/>
      <c r="AQ33" s="757"/>
      <c r="AR33" s="2"/>
      <c r="AS33" s="2"/>
      <c r="AT33" s="2"/>
      <c r="AU33" s="2"/>
      <c r="AV33" s="2"/>
      <c r="AW33" s="9"/>
      <c r="BB33" s="2"/>
      <c r="BC33" s="9"/>
      <c r="BD33" s="762"/>
      <c r="BE33" s="5"/>
      <c r="BF33" s="5"/>
      <c r="BG33" s="5"/>
      <c r="BH33" s="2"/>
      <c r="BN33" s="2"/>
      <c r="BO33" s="763"/>
      <c r="BP33"/>
      <c r="BQ33"/>
      <c r="BR33"/>
      <c r="BS33"/>
      <c r="BT33" s="763"/>
      <c r="BU33" s="763"/>
      <c r="BV33" s="763"/>
      <c r="BW33" s="763"/>
      <c r="BX33" s="763"/>
      <c r="BY33" s="763"/>
      <c r="BZ33" s="763"/>
      <c r="CA33" s="763"/>
      <c r="CB33" s="763"/>
      <c r="CC33" s="763"/>
      <c r="CD33" s="763"/>
      <c r="CE33" s="763"/>
      <c r="CG33"/>
      <c r="CH33"/>
      <c r="CI33"/>
      <c r="CJ33"/>
      <c r="CK33"/>
      <c r="CL33" s="764"/>
      <c r="CM33" s="763"/>
      <c r="CN33" s="302"/>
      <c r="CO33" s="302"/>
      <c r="CP33" s="302"/>
      <c r="CQ33" s="302"/>
      <c r="CY33" s="9">
        <f t="shared" si="3"/>
        <v>17</v>
      </c>
      <c r="CZ33" s="2" t="s">
        <v>586</v>
      </c>
      <c r="DA33" s="277">
        <f>DA29+DA31+DA21+DA23</f>
        <v>129039592.27996585</v>
      </c>
      <c r="DB33" s="277">
        <f>DB29+DB31+DB21+DB23</f>
        <v>-1265878.4002664629</v>
      </c>
      <c r="DC33" s="277">
        <f>DC29+DC31+DC21+DC23</f>
        <v>127773713.87969936</v>
      </c>
      <c r="DH33" s="9"/>
      <c r="DI33" s="765"/>
      <c r="DJ33" s="766"/>
      <c r="DK33" s="766"/>
      <c r="DL33" s="2"/>
      <c r="DM33" s="2"/>
      <c r="DN33" s="2"/>
      <c r="DT33" s="676"/>
      <c r="DZ33" s="676"/>
    </row>
    <row r="34" spans="1:130" ht="14.25" thickTop="1" thickBot="1">
      <c r="A34"/>
      <c r="B34"/>
      <c r="C34"/>
      <c r="D34"/>
      <c r="E34"/>
      <c r="F34"/>
      <c r="G34"/>
      <c r="H34"/>
      <c r="I34" s="2"/>
      <c r="J34" s="2"/>
      <c r="K34" s="2"/>
      <c r="L34" s="2"/>
      <c r="M34" s="48"/>
      <c r="N34" s="767"/>
      <c r="O34" s="768"/>
      <c r="P34" s="566"/>
      <c r="Q34" s="768"/>
      <c r="R34" s="2"/>
      <c r="S34"/>
      <c r="T34"/>
      <c r="U34"/>
      <c r="V34"/>
      <c r="W34"/>
      <c r="X34" s="302"/>
      <c r="Y34" s="9">
        <f t="shared" si="8"/>
        <v>18</v>
      </c>
      <c r="Z34" s="760"/>
      <c r="AA34" s="709"/>
      <c r="AB34" s="709"/>
      <c r="AC34" s="709"/>
      <c r="AD34" s="566"/>
      <c r="AE34" s="646">
        <f t="shared" si="9"/>
        <v>18</v>
      </c>
      <c r="AF34" s="753" t="s">
        <v>587</v>
      </c>
      <c r="AG34" s="769">
        <f t="shared" ref="AG34:AH34" si="43">SUM(AG31:AG33)</f>
        <v>0</v>
      </c>
      <c r="AH34" s="769">
        <f t="shared" si="43"/>
        <v>-3682634.8259362206</v>
      </c>
      <c r="AI34" s="769">
        <f>SUM(AI31:AI33)</f>
        <v>-3682634.8259362206</v>
      </c>
      <c r="AJ34" s="2"/>
      <c r="AK34" s="9">
        <f t="shared" si="10"/>
        <v>18</v>
      </c>
      <c r="AL34" s="669" t="s">
        <v>588</v>
      </c>
      <c r="AM34" s="710">
        <f>SUM(AM31:AM33)</f>
        <v>0</v>
      </c>
      <c r="AN34" s="710">
        <f t="shared" ref="AN34:AO34" si="44">SUM(AN31:AN33)</f>
        <v>7715649.6576250046</v>
      </c>
      <c r="AO34" s="710">
        <f t="shared" si="44"/>
        <v>7715649.6576250046</v>
      </c>
      <c r="AP34" s="2"/>
      <c r="AQ34" s="5"/>
      <c r="AR34" s="2"/>
      <c r="AS34" s="2"/>
      <c r="AT34" s="2"/>
      <c r="AU34" s="2"/>
      <c r="AV34" s="2"/>
      <c r="AW34" s="9"/>
      <c r="BB34" s="2"/>
      <c r="BC34" s="9"/>
      <c r="BD34" s="770"/>
      <c r="BE34" s="5"/>
      <c r="BF34" s="5"/>
      <c r="BG34" s="5"/>
      <c r="BH34" s="2"/>
      <c r="BN34" s="2"/>
      <c r="BO34" s="48"/>
      <c r="BP34"/>
      <c r="BQ34"/>
      <c r="BR34"/>
      <c r="BS34"/>
      <c r="BT34" s="48"/>
      <c r="BU34" s="48"/>
      <c r="BV34" s="48"/>
      <c r="BW34" s="48"/>
      <c r="BX34" s="48"/>
      <c r="BY34" s="48"/>
      <c r="BZ34" s="48"/>
      <c r="CA34" s="48"/>
      <c r="CB34" s="48"/>
      <c r="CC34" s="48"/>
      <c r="CD34" s="48"/>
      <c r="CE34" s="48"/>
      <c r="CG34"/>
      <c r="CH34"/>
      <c r="CI34"/>
      <c r="CJ34"/>
      <c r="CK34"/>
      <c r="CL34" s="301"/>
      <c r="CM34" s="48"/>
      <c r="CN34" s="302"/>
      <c r="CO34" s="302"/>
      <c r="CP34" s="302"/>
      <c r="CQ34" s="302"/>
      <c r="CY34" s="9">
        <f t="shared" si="3"/>
        <v>18</v>
      </c>
      <c r="CZ34" s="2"/>
      <c r="DA34" s="26"/>
      <c r="DB34" s="26"/>
      <c r="DC34" s="26"/>
      <c r="DD34"/>
      <c r="DE34"/>
      <c r="DF34"/>
      <c r="DH34" s="9"/>
      <c r="DJ34" s="771"/>
      <c r="DK34" s="771"/>
      <c r="DL34" s="2"/>
      <c r="DM34" s="2"/>
      <c r="DN34" s="2"/>
      <c r="DT34" s="676"/>
      <c r="DZ34" s="676"/>
    </row>
    <row r="35" spans="1:130" ht="13.5" thickTop="1">
      <c r="A35"/>
      <c r="B35"/>
      <c r="C35"/>
      <c r="D35"/>
      <c r="E35"/>
      <c r="F35"/>
      <c r="G35"/>
      <c r="H35"/>
      <c r="I35" s="2"/>
      <c r="J35" s="2"/>
      <c r="K35" s="2"/>
      <c r="L35" s="2"/>
      <c r="M35" s="48"/>
      <c r="N35" s="767"/>
      <c r="O35" s="768"/>
      <c r="P35" s="566"/>
      <c r="Q35" s="768"/>
      <c r="R35" s="2"/>
      <c r="S35"/>
      <c r="T35"/>
      <c r="U35"/>
      <c r="V35"/>
      <c r="W35"/>
      <c r="X35" s="5"/>
      <c r="Y35" s="9">
        <f t="shared" si="8"/>
        <v>19</v>
      </c>
      <c r="Z35" s="667" t="s">
        <v>545</v>
      </c>
      <c r="AA35" s="737"/>
      <c r="AB35" s="709"/>
      <c r="AC35" s="709"/>
      <c r="AD35" s="566"/>
      <c r="AE35" s="646">
        <f t="shared" si="9"/>
        <v>19</v>
      </c>
      <c r="AF35" s="668" t="s">
        <v>540</v>
      </c>
      <c r="AG35" s="566"/>
      <c r="AH35" s="566"/>
      <c r="AI35" s="566"/>
      <c r="AJ35" s="2"/>
      <c r="AK35" s="9"/>
      <c r="AL35"/>
      <c r="AM35"/>
      <c r="AN35"/>
      <c r="AO35"/>
      <c r="AP35" s="2"/>
      <c r="AQ35" s="772"/>
      <c r="AR35" s="5"/>
      <c r="AS35" s="48"/>
      <c r="AT35" s="48"/>
      <c r="AU35" s="48"/>
      <c r="AV35" s="2"/>
      <c r="AW35" s="9"/>
      <c r="AX35" s="5"/>
      <c r="AY35" s="565"/>
      <c r="AZ35" s="565"/>
      <c r="BA35" s="565"/>
      <c r="BB35" s="2"/>
      <c r="BC35" s="9" t="s">
        <v>1</v>
      </c>
      <c r="BD35" s="2"/>
      <c r="BE35" s="54"/>
      <c r="BF35" s="54"/>
      <c r="BG35" s="54"/>
      <c r="BH35" s="2"/>
      <c r="BN35" s="2"/>
      <c r="BO35" s="757"/>
      <c r="BP35"/>
      <c r="BQ35"/>
      <c r="BR35"/>
      <c r="BS35"/>
      <c r="BT35" s="757"/>
      <c r="BU35" s="757"/>
      <c r="BV35" s="757"/>
      <c r="BW35" s="757"/>
      <c r="BX35" s="757"/>
      <c r="BY35" s="757"/>
      <c r="BZ35" s="757"/>
      <c r="CA35" s="757"/>
      <c r="CB35" s="757"/>
      <c r="CC35" s="757"/>
      <c r="CD35" s="757"/>
      <c r="CE35" s="757"/>
      <c r="CG35"/>
      <c r="CH35"/>
      <c r="CI35"/>
      <c r="CJ35"/>
      <c r="CK35"/>
      <c r="CL35" s="301"/>
      <c r="CM35" s="48"/>
      <c r="CN35" s="302"/>
      <c r="CO35" s="302"/>
      <c r="CP35" s="302"/>
      <c r="CQ35" s="302"/>
      <c r="CY35" s="9">
        <f t="shared" si="3"/>
        <v>19</v>
      </c>
      <c r="CZ35" s="268" t="s">
        <v>589</v>
      </c>
      <c r="DA35" s="2"/>
      <c r="DB35" s="2"/>
      <c r="DC35" s="2"/>
      <c r="DD35"/>
      <c r="DE35"/>
      <c r="DF35"/>
      <c r="DH35" s="9"/>
      <c r="DK35" s="563"/>
      <c r="DL35" s="2"/>
      <c r="DM35" s="2"/>
      <c r="DN35" s="2"/>
      <c r="DT35" s="676"/>
      <c r="DZ35" s="676"/>
    </row>
    <row r="36" spans="1:130" ht="13.5">
      <c r="A36"/>
      <c r="B36"/>
      <c r="C36"/>
      <c r="D36"/>
      <c r="E36"/>
      <c r="F36"/>
      <c r="G36"/>
      <c r="H36" s="2"/>
      <c r="I36" s="2"/>
      <c r="J36" s="2"/>
      <c r="K36" s="2"/>
      <c r="L36" s="2"/>
      <c r="M36" s="48"/>
      <c r="N36" s="773"/>
      <c r="O36" s="774"/>
      <c r="P36" s="714"/>
      <c r="Q36" s="774"/>
      <c r="R36" s="2"/>
      <c r="S36"/>
      <c r="T36"/>
      <c r="U36"/>
      <c r="V36"/>
      <c r="W36"/>
      <c r="X36" s="5"/>
      <c r="Y36" s="9">
        <f t="shared" si="8"/>
        <v>20</v>
      </c>
      <c r="Z36" s="755" t="s">
        <v>518</v>
      </c>
      <c r="AA36" s="737">
        <v>0</v>
      </c>
      <c r="AB36" s="709">
        <v>-619833.35327102803</v>
      </c>
      <c r="AC36" s="709">
        <f>AB36-AA36</f>
        <v>-619833.35327102803</v>
      </c>
      <c r="AD36" s="566"/>
      <c r="AE36" s="646">
        <f t="shared" si="9"/>
        <v>20</v>
      </c>
      <c r="AF36" s="753" t="s">
        <v>590</v>
      </c>
      <c r="AG36" s="566">
        <v>0</v>
      </c>
      <c r="AH36" s="566">
        <v>-1880101.1500915948</v>
      </c>
      <c r="AI36" s="665">
        <f>AH36-AG36</f>
        <v>-1880101.1500915948</v>
      </c>
      <c r="AJ36" s="2"/>
      <c r="AK36" s="9"/>
      <c r="AL36" s="98" t="s">
        <v>64</v>
      </c>
      <c r="AM36" s="98"/>
      <c r="AN36" s="98"/>
      <c r="AO36" s="98"/>
      <c r="AP36" s="2"/>
      <c r="AQ36" s="48"/>
      <c r="AR36" s="5"/>
      <c r="AS36" s="48"/>
      <c r="AT36" s="48"/>
      <c r="AU36" s="48"/>
      <c r="AV36" s="2"/>
      <c r="AW36" s="9"/>
      <c r="AX36" s="2"/>
      <c r="AY36" s="2"/>
      <c r="AZ36" s="2"/>
      <c r="BA36" s="2"/>
      <c r="BB36" s="2"/>
      <c r="BC36" s="9" t="s">
        <v>591</v>
      </c>
      <c r="BD36" s="5"/>
      <c r="BE36" s="5"/>
      <c r="BF36" s="5"/>
      <c r="BG36" s="48"/>
      <c r="BH36" s="2"/>
      <c r="BI36" s="9"/>
      <c r="BJ36" s="669"/>
      <c r="BK36" s="2"/>
      <c r="BL36" s="2"/>
      <c r="BM36" s="2"/>
      <c r="BN36" s="2"/>
      <c r="BO36" s="775"/>
      <c r="BP36"/>
      <c r="BQ36"/>
      <c r="BR36"/>
      <c r="BS36"/>
      <c r="BT36" s="775"/>
      <c r="BU36" s="775"/>
      <c r="BV36" s="775"/>
      <c r="BW36" s="775"/>
      <c r="BX36" s="775"/>
      <c r="BY36" s="775"/>
      <c r="BZ36" s="775"/>
      <c r="CA36" s="775"/>
      <c r="CB36" s="775"/>
      <c r="CC36" s="775"/>
      <c r="CD36" s="775"/>
      <c r="CE36" s="775"/>
      <c r="CG36"/>
      <c r="CH36"/>
      <c r="CI36"/>
      <c r="CJ36"/>
      <c r="CK36"/>
      <c r="CL36" s="301"/>
      <c r="CM36" s="48"/>
      <c r="CN36" s="302"/>
      <c r="CO36" s="302"/>
      <c r="CP36" s="302"/>
      <c r="CQ36" s="302"/>
      <c r="CY36" s="9">
        <f t="shared" si="3"/>
        <v>20</v>
      </c>
      <c r="CZ36" s="2" t="s">
        <v>592</v>
      </c>
      <c r="DA36" s="51"/>
      <c r="DB36" s="54"/>
      <c r="DC36" s="54"/>
      <c r="DD36"/>
      <c r="DE36"/>
      <c r="DF36"/>
      <c r="DI36" s="2"/>
      <c r="DJ36" s="2"/>
      <c r="DK36" s="2"/>
      <c r="DL36" s="2"/>
      <c r="DM36" s="2"/>
      <c r="DN36" s="2"/>
      <c r="DT36" s="676"/>
      <c r="DZ36" s="676"/>
    </row>
    <row r="37" spans="1:130">
      <c r="A37"/>
      <c r="B37"/>
      <c r="C37"/>
      <c r="D37"/>
      <c r="E37"/>
      <c r="F37"/>
      <c r="G37"/>
      <c r="H37" s="2"/>
      <c r="I37" s="2"/>
      <c r="J37" s="2"/>
      <c r="K37" s="2"/>
      <c r="L37" s="2"/>
      <c r="M37" s="48"/>
      <c r="N37" s="773"/>
      <c r="O37" s="776"/>
      <c r="P37" s="709"/>
      <c r="Q37" s="768"/>
      <c r="R37" s="2"/>
      <c r="S37"/>
      <c r="T37"/>
      <c r="U37"/>
      <c r="V37"/>
      <c r="W37"/>
      <c r="X37" s="302"/>
      <c r="Y37" s="9">
        <f t="shared" si="8"/>
        <v>21</v>
      </c>
      <c r="Z37" s="760" t="s">
        <v>593</v>
      </c>
      <c r="AA37" s="761">
        <f t="shared" ref="AA37:AC37" si="45">AA36</f>
        <v>0</v>
      </c>
      <c r="AB37" s="761">
        <f t="shared" si="45"/>
        <v>-619833.35327102803</v>
      </c>
      <c r="AC37" s="761">
        <f t="shared" si="45"/>
        <v>-619833.35327102803</v>
      </c>
      <c r="AD37" s="737"/>
      <c r="AE37" s="646">
        <f t="shared" si="9"/>
        <v>21</v>
      </c>
      <c r="AF37" s="756" t="s">
        <v>594</v>
      </c>
      <c r="AG37" s="566">
        <v>0</v>
      </c>
      <c r="AH37" s="566">
        <v>240012.91277765029</v>
      </c>
      <c r="AI37" s="665">
        <f t="shared" ref="AI37:AI38" si="46">AH37-AG37</f>
        <v>240012.91277765029</v>
      </c>
      <c r="AJ37" s="2"/>
      <c r="AK37" s="9"/>
      <c r="AL37"/>
      <c r="AM37"/>
      <c r="AN37"/>
      <c r="AO37"/>
      <c r="AP37" s="2"/>
      <c r="AQ37" s="5"/>
      <c r="AR37" s="5"/>
      <c r="AS37" s="5"/>
      <c r="AT37" s="5"/>
      <c r="AU37" s="5"/>
      <c r="AV37" s="2"/>
      <c r="AW37" s="9"/>
      <c r="AX37" s="2"/>
      <c r="AY37" s="2"/>
      <c r="AZ37" s="2"/>
      <c r="BA37" s="2"/>
      <c r="BB37" s="2"/>
      <c r="BC37" s="9" t="s">
        <v>1</v>
      </c>
      <c r="BD37" s="651"/>
      <c r="BE37" s="757"/>
      <c r="BF37" s="757"/>
      <c r="BG37" s="757"/>
      <c r="BH37" s="2"/>
      <c r="BI37" s="9"/>
      <c r="BJ37" s="669"/>
      <c r="BK37" s="2"/>
      <c r="BL37" s="2"/>
      <c r="BM37" s="2"/>
      <c r="BN37" s="2"/>
      <c r="BO37" s="777"/>
      <c r="BP37"/>
      <c r="BQ37"/>
      <c r="BR37"/>
      <c r="BS37"/>
      <c r="BT37" s="777"/>
      <c r="BU37" s="777"/>
      <c r="BV37" s="777"/>
      <c r="BW37" s="777"/>
      <c r="BX37" s="777"/>
      <c r="BY37" s="777"/>
      <c r="BZ37" s="777"/>
      <c r="CA37" s="777"/>
      <c r="CB37" s="777"/>
      <c r="CC37" s="777"/>
      <c r="CD37" s="777"/>
      <c r="CE37" s="777"/>
      <c r="CG37"/>
      <c r="CH37"/>
      <c r="CI37"/>
      <c r="CJ37"/>
      <c r="CK37"/>
      <c r="CL37" s="778"/>
      <c r="CM37" s="777"/>
      <c r="CN37" s="302"/>
      <c r="CO37" s="302"/>
      <c r="CP37" s="302"/>
      <c r="CQ37" s="302"/>
      <c r="CY37" s="9">
        <f t="shared" si="3"/>
        <v>21</v>
      </c>
      <c r="CZ37" s="2" t="s">
        <v>595</v>
      </c>
      <c r="DA37" s="664">
        <f>BF25</f>
        <v>3526620</v>
      </c>
      <c r="DB37" s="664">
        <f t="shared" ref="DB37:DB42" si="47">-DA37*$DB$15</f>
        <v>-34596.142199999951</v>
      </c>
      <c r="DC37" s="675">
        <f t="shared" ref="DC37:DC42" si="48">SUM(DA37:DB37)</f>
        <v>3492023.8577999999</v>
      </c>
      <c r="DD37"/>
      <c r="DE37"/>
      <c r="DF37"/>
      <c r="DG37"/>
      <c r="DH37"/>
      <c r="DI37"/>
      <c r="DJ37" s="2"/>
      <c r="DK37" s="2"/>
      <c r="DL37" s="2"/>
      <c r="DM37" s="2"/>
      <c r="DN37" s="2"/>
      <c r="DT37" s="676"/>
      <c r="DZ37" s="676"/>
    </row>
    <row r="38" spans="1:130">
      <c r="A38"/>
      <c r="B38"/>
      <c r="C38"/>
      <c r="D38"/>
      <c r="E38"/>
      <c r="F38"/>
      <c r="G38"/>
      <c r="H38" s="2"/>
      <c r="I38" s="2"/>
      <c r="J38" s="2"/>
      <c r="K38" s="2"/>
      <c r="L38" s="2"/>
      <c r="M38" s="48"/>
      <c r="N38" s="773"/>
      <c r="O38" s="779"/>
      <c r="P38" s="709"/>
      <c r="Q38" s="768"/>
      <c r="R38" s="2"/>
      <c r="S38"/>
      <c r="T38"/>
      <c r="U38"/>
      <c r="V38"/>
      <c r="W38"/>
      <c r="X38" s="302"/>
      <c r="Y38" s="9">
        <f t="shared" si="8"/>
        <v>22</v>
      </c>
      <c r="Z38" s="760"/>
      <c r="AA38" s="780"/>
      <c r="AB38" s="780"/>
      <c r="AC38" s="781"/>
      <c r="AD38" s="737"/>
      <c r="AE38" s="646">
        <f t="shared" si="9"/>
        <v>22</v>
      </c>
      <c r="AF38" s="756" t="s">
        <v>596</v>
      </c>
      <c r="AG38" s="566">
        <v>0</v>
      </c>
      <c r="AH38" s="566">
        <v>574030.88305988058</v>
      </c>
      <c r="AI38" s="665">
        <f t="shared" si="46"/>
        <v>574030.88305988058</v>
      </c>
      <c r="AJ38" s="2"/>
      <c r="AK38" s="48"/>
      <c r="AL38"/>
      <c r="AM38"/>
      <c r="AN38"/>
      <c r="AO38"/>
      <c r="AP38" s="2"/>
      <c r="AQ38" s="48"/>
      <c r="AR38" s="301"/>
      <c r="AS38" s="311"/>
      <c r="AT38" s="311"/>
      <c r="AU38" s="311"/>
      <c r="AV38" s="2"/>
      <c r="AW38" s="9"/>
      <c r="AX38" s="2"/>
      <c r="AY38" s="2"/>
      <c r="AZ38" s="2"/>
      <c r="BA38" s="2"/>
      <c r="BB38" s="2"/>
      <c r="BC38" s="9" t="s">
        <v>1</v>
      </c>
      <c r="BD38" s="5"/>
      <c r="BE38" s="311"/>
      <c r="BF38" s="311"/>
      <c r="BG38" s="311"/>
      <c r="BH38" s="2"/>
      <c r="BI38" s="9"/>
      <c r="BJ38" s="2"/>
      <c r="BK38" s="2"/>
      <c r="BL38" s="2"/>
      <c r="BM38" s="2"/>
      <c r="BN38" s="2"/>
      <c r="BO38" s="777"/>
      <c r="BP38"/>
      <c r="BQ38"/>
      <c r="BR38"/>
      <c r="BS38"/>
      <c r="BT38" s="777"/>
      <c r="BU38" s="777"/>
      <c r="BV38" s="777"/>
      <c r="BW38" s="777"/>
      <c r="BX38" s="777"/>
      <c r="BY38" s="777"/>
      <c r="BZ38" s="777"/>
      <c r="CA38" s="777"/>
      <c r="CB38" s="777"/>
      <c r="CC38" s="777"/>
      <c r="CD38" s="777"/>
      <c r="CE38" s="777"/>
      <c r="CG38"/>
      <c r="CH38"/>
      <c r="CI38"/>
      <c r="CJ38"/>
      <c r="CK38"/>
      <c r="CL38" s="778"/>
      <c r="CM38" s="777"/>
      <c r="CN38" s="302"/>
      <c r="CO38" s="302"/>
      <c r="CP38" s="302"/>
      <c r="CQ38" s="302"/>
      <c r="CY38" s="9">
        <f t="shared" si="3"/>
        <v>22</v>
      </c>
      <c r="CZ38" s="2" t="s">
        <v>597</v>
      </c>
      <c r="DA38" s="51">
        <f>+BX24</f>
        <v>-392169.66666666669</v>
      </c>
      <c r="DB38" s="54">
        <f t="shared" si="47"/>
        <v>3847.1844299999943</v>
      </c>
      <c r="DC38" s="54">
        <f t="shared" si="48"/>
        <v>-388322.48223666666</v>
      </c>
      <c r="DD38"/>
      <c r="DE38"/>
      <c r="DF38"/>
      <c r="DG38"/>
      <c r="DH38"/>
      <c r="DI38"/>
      <c r="DJ38" s="2"/>
      <c r="DK38" s="2"/>
      <c r="DL38" s="2"/>
      <c r="DM38" s="2"/>
      <c r="DN38" s="2"/>
      <c r="DT38" s="676"/>
      <c r="DZ38" s="676"/>
    </row>
    <row r="39" spans="1:130" ht="13.5" thickBot="1">
      <c r="A39"/>
      <c r="B39"/>
      <c r="C39"/>
      <c r="D39"/>
      <c r="E39"/>
      <c r="F39"/>
      <c r="G39"/>
      <c r="H39" s="2"/>
      <c r="I39" s="2"/>
      <c r="J39" s="2"/>
      <c r="K39" s="2"/>
      <c r="L39" s="2"/>
      <c r="M39" s="48"/>
      <c r="N39" s="773"/>
      <c r="O39" s="768"/>
      <c r="P39" s="709"/>
      <c r="Q39" s="768"/>
      <c r="R39" s="2"/>
      <c r="S39"/>
      <c r="T39"/>
      <c r="U39"/>
      <c r="V39"/>
      <c r="W39"/>
      <c r="X39" s="302"/>
      <c r="Y39" s="9">
        <f t="shared" si="8"/>
        <v>23</v>
      </c>
      <c r="Z39" s="738" t="s">
        <v>598</v>
      </c>
      <c r="AA39" s="739">
        <f>AA33+AA37</f>
        <v>0</v>
      </c>
      <c r="AB39" s="739">
        <f t="shared" ref="AB39:AC39" si="49">AB33+AB37</f>
        <v>-3279774.8007848398</v>
      </c>
      <c r="AC39" s="740">
        <f t="shared" si="49"/>
        <v>-3279774.8007848398</v>
      </c>
      <c r="AD39" s="782"/>
      <c r="AE39" s="646">
        <f t="shared" si="9"/>
        <v>23</v>
      </c>
      <c r="AF39" s="753" t="s">
        <v>599</v>
      </c>
      <c r="AG39" s="769">
        <f t="shared" ref="AG39:AH39" si="50">SUM(AG36:AG38)</f>
        <v>0</v>
      </c>
      <c r="AH39" s="769">
        <f t="shared" si="50"/>
        <v>-1066057.3542540637</v>
      </c>
      <c r="AI39" s="769">
        <f>SUM(AI36:AI38)</f>
        <v>-1066057.3542540637</v>
      </c>
      <c r="AJ39" s="2"/>
      <c r="AK39" s="48"/>
      <c r="AL39"/>
      <c r="AM39"/>
      <c r="AN39"/>
      <c r="AO39"/>
      <c r="AP39" s="2"/>
      <c r="AQ39" s="48"/>
      <c r="AR39" s="5"/>
      <c r="AS39" s="311"/>
      <c r="AT39" s="311"/>
      <c r="AU39" s="311"/>
      <c r="AV39" s="2"/>
      <c r="AW39" s="9"/>
      <c r="AX39" s="5"/>
      <c r="AY39" s="783"/>
      <c r="AZ39" s="783"/>
      <c r="BA39" s="783"/>
      <c r="BB39" s="2"/>
      <c r="BC39" s="9" t="s">
        <v>1</v>
      </c>
      <c r="BD39" s="301"/>
      <c r="BE39" s="54"/>
      <c r="BF39" s="54"/>
      <c r="BG39" s="54"/>
      <c r="BH39" s="2"/>
      <c r="BI39" s="9"/>
      <c r="BJ39" s="5"/>
      <c r="BK39" s="566"/>
      <c r="BL39" s="566"/>
      <c r="BM39" s="566"/>
      <c r="BN39" s="2"/>
      <c r="BO39" s="5"/>
      <c r="BP39"/>
      <c r="BQ39"/>
      <c r="BR39"/>
      <c r="BS39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G39"/>
      <c r="CH39"/>
      <c r="CI39"/>
      <c r="CJ39"/>
      <c r="CK39"/>
      <c r="CL39" s="301"/>
      <c r="CM39" s="5"/>
      <c r="CN39" s="302"/>
      <c r="CO39" s="302"/>
      <c r="CP39" s="302"/>
      <c r="CQ39" s="302"/>
      <c r="CY39" s="9">
        <f t="shared" si="3"/>
        <v>23</v>
      </c>
      <c r="CZ39" s="2" t="s">
        <v>600</v>
      </c>
      <c r="DA39" s="51">
        <f>+BX25</f>
        <v>-537626.2135922329</v>
      </c>
      <c r="DB39" s="54">
        <f t="shared" si="47"/>
        <v>5274.1131553397972</v>
      </c>
      <c r="DC39" s="54">
        <f t="shared" si="48"/>
        <v>-532352.10043689306</v>
      </c>
      <c r="DD39"/>
      <c r="DE39"/>
      <c r="DF39"/>
      <c r="DG39"/>
      <c r="DH39"/>
      <c r="DI39"/>
      <c r="DJ39" s="2"/>
      <c r="DK39" s="2"/>
      <c r="DL39" s="2"/>
      <c r="DM39" s="2"/>
      <c r="DN39" s="2"/>
      <c r="DT39" s="676"/>
      <c r="DZ39" s="676"/>
    </row>
    <row r="40" spans="1:130">
      <c r="A40"/>
      <c r="B40"/>
      <c r="C40"/>
      <c r="D40"/>
      <c r="E40"/>
      <c r="F40"/>
      <c r="G40"/>
      <c r="H40" s="2"/>
      <c r="I40" s="2"/>
      <c r="J40" s="2"/>
      <c r="K40" s="2"/>
      <c r="L40" s="2"/>
      <c r="M40" s="48"/>
      <c r="N40" s="773"/>
      <c r="O40" s="776"/>
      <c r="P40" s="709"/>
      <c r="Q40" s="768"/>
      <c r="R40" s="5"/>
      <c r="S40"/>
      <c r="T40"/>
      <c r="U40"/>
      <c r="V40"/>
      <c r="W40"/>
      <c r="X40" s="302"/>
      <c r="Y40" s="9"/>
      <c r="AA40" s="782"/>
      <c r="AB40" s="782"/>
      <c r="AC40" s="782"/>
      <c r="AD40" s="302"/>
      <c r="AE40" s="646">
        <f t="shared" si="9"/>
        <v>24</v>
      </c>
      <c r="AF40" s="784" t="s">
        <v>557</v>
      </c>
      <c r="AG40" s="302"/>
      <c r="AH40" s="302"/>
      <c r="AI40" s="302"/>
      <c r="AJ40" s="302"/>
      <c r="AK40" s="48"/>
      <c r="AL40"/>
      <c r="AM40"/>
      <c r="AN40"/>
      <c r="AO40"/>
      <c r="AP40" s="5"/>
      <c r="AQ40" s="9"/>
      <c r="AR40" s="2"/>
      <c r="AS40" s="302"/>
      <c r="AT40" s="302"/>
      <c r="AU40" s="302"/>
      <c r="AV40" s="302"/>
      <c r="AW40" s="9"/>
      <c r="AX40" s="303"/>
      <c r="AY40" s="783"/>
      <c r="AZ40" s="783"/>
      <c r="BA40" s="783"/>
      <c r="BB40" s="2"/>
      <c r="BC40" s="48"/>
      <c r="BD40" s="301"/>
      <c r="BE40" s="54"/>
      <c r="BF40" s="54"/>
      <c r="BG40" s="54"/>
      <c r="BH40" s="2"/>
      <c r="BI40" s="9"/>
      <c r="BJ40" s="303"/>
      <c r="BK40" s="566"/>
      <c r="BL40" s="566"/>
      <c r="BM40" s="566"/>
      <c r="BN40" s="2"/>
      <c r="BO40" s="48"/>
      <c r="BP40"/>
      <c r="BQ40"/>
      <c r="BR40"/>
      <c r="BS40"/>
      <c r="BT40" s="48"/>
      <c r="BU40" s="48"/>
      <c r="BV40" s="48"/>
      <c r="BW40" s="48"/>
      <c r="BX40" s="48"/>
      <c r="BY40" s="48"/>
      <c r="BZ40" s="48"/>
      <c r="CA40" s="48"/>
      <c r="CB40" s="48"/>
      <c r="CC40" s="48"/>
      <c r="CD40" s="48"/>
      <c r="CE40" s="48"/>
      <c r="CG40"/>
      <c r="CH40"/>
      <c r="CI40"/>
      <c r="CJ40"/>
      <c r="CK40"/>
      <c r="CL40" s="301"/>
      <c r="CM40" s="48"/>
      <c r="CN40" s="302"/>
      <c r="CO40" s="302"/>
      <c r="CP40" s="302"/>
      <c r="CQ40" s="302"/>
      <c r="CY40" s="9">
        <f t="shared" si="3"/>
        <v>24</v>
      </c>
      <c r="CZ40" s="2" t="s">
        <v>601</v>
      </c>
      <c r="DA40" s="51">
        <f>+CD25</f>
        <v>7088065.5894999942</v>
      </c>
      <c r="DB40" s="54">
        <f t="shared" si="47"/>
        <v>-69533.923432994838</v>
      </c>
      <c r="DC40" s="54">
        <f t="shared" si="48"/>
        <v>7018531.6660669995</v>
      </c>
      <c r="DD40"/>
      <c r="DE40"/>
      <c r="DF40"/>
      <c r="DG40"/>
      <c r="DH40"/>
      <c r="DI40"/>
      <c r="DT40" s="676"/>
      <c r="DZ40" s="676"/>
    </row>
    <row r="41" spans="1:130" ht="13.5" thickBot="1">
      <c r="A41"/>
      <c r="B41"/>
      <c r="C41"/>
      <c r="D41"/>
      <c r="E41"/>
      <c r="F41"/>
      <c r="G41"/>
      <c r="H41" s="2"/>
      <c r="I41" s="2"/>
      <c r="J41" s="2"/>
      <c r="K41" s="2"/>
      <c r="L41" s="2"/>
      <c r="M41" s="5"/>
      <c r="N41" s="785"/>
      <c r="O41" s="776"/>
      <c r="P41" s="709"/>
      <c r="Q41" s="768"/>
      <c r="R41" s="5"/>
      <c r="S41"/>
      <c r="T41"/>
      <c r="U41"/>
      <c r="V41"/>
      <c r="W41"/>
      <c r="X41" s="302"/>
      <c r="Y41" s="5"/>
      <c r="Z41" s="5"/>
      <c r="AA41" s="5"/>
      <c r="AB41" s="48"/>
      <c r="AC41" s="302"/>
      <c r="AD41" s="302"/>
      <c r="AE41" s="646">
        <f t="shared" si="9"/>
        <v>25</v>
      </c>
      <c r="AF41" s="753" t="s">
        <v>602</v>
      </c>
      <c r="AG41" s="734">
        <f>AG34+AG39</f>
        <v>0</v>
      </c>
      <c r="AH41" s="734">
        <f t="shared" ref="AH41:AI41" si="51">AH34+AH39</f>
        <v>-4748692.1801902838</v>
      </c>
      <c r="AI41" s="734">
        <f t="shared" si="51"/>
        <v>-4748692.1801902838</v>
      </c>
      <c r="AJ41" s="302"/>
      <c r="AK41" s="48"/>
      <c r="AL41"/>
      <c r="AM41"/>
      <c r="AN41"/>
      <c r="AO41"/>
      <c r="AP41" s="5"/>
      <c r="AQ41" s="2"/>
      <c r="AR41" s="2"/>
      <c r="AS41" s="2"/>
      <c r="AT41" s="2"/>
      <c r="AU41" s="2"/>
      <c r="AV41" s="302"/>
      <c r="AW41" s="9"/>
      <c r="AX41" s="786"/>
      <c r="AY41" s="783"/>
      <c r="AZ41" s="783"/>
      <c r="BA41" s="783"/>
      <c r="BB41" s="2"/>
      <c r="BC41" s="48"/>
      <c r="BD41" s="301"/>
      <c r="BE41" s="54"/>
      <c r="BF41" s="54"/>
      <c r="BG41" s="54"/>
      <c r="BH41" s="2"/>
      <c r="BI41" s="9"/>
      <c r="BJ41" s="786"/>
      <c r="BK41" s="566"/>
      <c r="BL41" s="566"/>
      <c r="BM41" s="566"/>
      <c r="BN41" s="2"/>
      <c r="BO41" s="48"/>
      <c r="BP41"/>
      <c r="BQ41"/>
      <c r="BR41"/>
      <c r="BS41"/>
      <c r="BT41" s="48"/>
      <c r="BU41" s="48"/>
      <c r="BV41" s="48"/>
      <c r="BW41" s="48"/>
      <c r="BX41" s="48"/>
      <c r="BY41" s="48"/>
      <c r="BZ41" s="48"/>
      <c r="CA41" s="48"/>
      <c r="CB41" s="48"/>
      <c r="CC41" s="48"/>
      <c r="CD41" s="48"/>
      <c r="CE41" s="48"/>
      <c r="CG41"/>
      <c r="CH41"/>
      <c r="CI41"/>
      <c r="CJ41"/>
      <c r="CK41"/>
      <c r="CL41" s="301"/>
      <c r="CM41" s="48"/>
      <c r="CN41" s="302"/>
      <c r="CO41" s="302"/>
      <c r="CP41" s="302"/>
      <c r="CQ41" s="302"/>
      <c r="CY41" s="9">
        <f t="shared" si="3"/>
        <v>25</v>
      </c>
      <c r="CZ41" s="2" t="s">
        <v>603</v>
      </c>
      <c r="DA41" s="51">
        <f>+CJ23</f>
        <v>500000.00000000006</v>
      </c>
      <c r="DB41" s="54">
        <f t="shared" si="47"/>
        <v>-4904.9999999999936</v>
      </c>
      <c r="DC41" s="54">
        <f t="shared" si="48"/>
        <v>495095.00000000006</v>
      </c>
      <c r="DD41"/>
      <c r="DE41"/>
      <c r="DF41"/>
      <c r="DG41"/>
      <c r="DH41"/>
      <c r="DI41"/>
      <c r="DT41" s="676"/>
      <c r="DZ41" s="676"/>
    </row>
    <row r="42" spans="1:130">
      <c r="A42"/>
      <c r="B42"/>
      <c r="C42"/>
      <c r="D42"/>
      <c r="E42"/>
      <c r="F42"/>
      <c r="G42"/>
      <c r="H42" s="2"/>
      <c r="I42" s="2"/>
      <c r="J42" s="2"/>
      <c r="K42" s="2"/>
      <c r="L42" s="2"/>
      <c r="M42" s="5"/>
      <c r="N42" s="773"/>
      <c r="O42" s="776"/>
      <c r="P42" s="709"/>
      <c r="Q42" s="768"/>
      <c r="R42" s="302"/>
      <c r="S42"/>
      <c r="T42"/>
      <c r="U42"/>
      <c r="V42"/>
      <c r="W42"/>
      <c r="X42" s="302"/>
      <c r="Y42" s="5"/>
      <c r="Z42" s="5"/>
      <c r="AA42" s="301"/>
      <c r="AB42" s="48"/>
      <c r="AC42" s="302"/>
      <c r="AD42" s="302"/>
      <c r="AE42" s="646"/>
      <c r="AF42" s="302"/>
      <c r="AG42" s="302"/>
      <c r="AH42" s="302"/>
      <c r="AI42" s="302"/>
      <c r="AJ42" s="302"/>
      <c r="AK42" s="48"/>
      <c r="AL42" s="711"/>
      <c r="AM42"/>
      <c r="AN42"/>
      <c r="AO42"/>
      <c r="AP42" s="302"/>
      <c r="AQ42" s="2"/>
      <c r="AR42" s="2"/>
      <c r="AS42" s="2"/>
      <c r="AT42" s="2"/>
      <c r="AU42" s="2"/>
      <c r="AV42" s="787"/>
      <c r="AW42" s="9"/>
      <c r="AX42" s="5"/>
      <c r="AY42" s="745"/>
      <c r="AZ42" s="745"/>
      <c r="BA42" s="311"/>
      <c r="BB42" s="2"/>
      <c r="BC42" s="48"/>
      <c r="BD42" s="301"/>
      <c r="BE42" s="54"/>
      <c r="BF42" s="54"/>
      <c r="BG42" s="54"/>
      <c r="BH42" s="2"/>
      <c r="BI42" s="9"/>
      <c r="BJ42" s="5"/>
      <c r="BK42" s="745"/>
      <c r="BL42" s="745"/>
      <c r="BM42" s="311"/>
      <c r="BN42" s="2"/>
      <c r="BO42" s="5"/>
      <c r="BP42"/>
      <c r="BQ42"/>
      <c r="BR42"/>
      <c r="BS42"/>
      <c r="BT42" s="787"/>
      <c r="BU42" s="5"/>
      <c r="BV42" s="5"/>
      <c r="BW42" s="5"/>
      <c r="BX42" s="5"/>
      <c r="BY42" s="5"/>
      <c r="BZ42" s="5"/>
      <c r="CA42" s="777"/>
      <c r="CB42" s="777"/>
      <c r="CC42" s="777"/>
      <c r="CD42" s="777"/>
      <c r="CE42" s="777"/>
      <c r="CG42"/>
      <c r="CH42"/>
      <c r="CI42"/>
      <c r="CJ42"/>
      <c r="CK42"/>
      <c r="CL42" s="301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9">
        <f t="shared" si="3"/>
        <v>26</v>
      </c>
      <c r="CZ42" s="2" t="s">
        <v>604</v>
      </c>
      <c r="DA42" s="51">
        <f>+CP23</f>
        <v>3295435.1365312813</v>
      </c>
      <c r="DB42" s="54">
        <f t="shared" si="47"/>
        <v>-32328.218689371821</v>
      </c>
      <c r="DC42" s="54">
        <f t="shared" si="48"/>
        <v>3263106.9178419095</v>
      </c>
      <c r="DD42"/>
      <c r="DE42"/>
      <c r="DF42"/>
      <c r="DG42"/>
      <c r="DH42"/>
      <c r="DI42"/>
      <c r="DJ42" s="48"/>
      <c r="DK42" s="48"/>
      <c r="DL42" s="48"/>
      <c r="DM42" s="5"/>
      <c r="DN42" s="5"/>
      <c r="DO42" s="5"/>
      <c r="DP42" s="5"/>
      <c r="DQ42" s="5"/>
      <c r="DR42" s="5"/>
      <c r="DS42" s="5"/>
      <c r="DT42" s="676"/>
      <c r="DZ42" s="676"/>
    </row>
    <row r="43" spans="1:130">
      <c r="A43"/>
      <c r="B43"/>
      <c r="C43"/>
      <c r="D43"/>
      <c r="E43"/>
      <c r="F43"/>
      <c r="G43"/>
      <c r="H43" s="2"/>
      <c r="I43" s="2"/>
      <c r="J43" s="2"/>
      <c r="K43" s="2"/>
      <c r="L43" s="2"/>
      <c r="M43" s="5"/>
      <c r="N43" s="773"/>
      <c r="O43" s="776"/>
      <c r="P43" s="709"/>
      <c r="Q43" s="768"/>
      <c r="R43" s="302"/>
      <c r="S43"/>
      <c r="T43"/>
      <c r="U43"/>
      <c r="V43"/>
      <c r="W43"/>
      <c r="X43" s="302"/>
      <c r="Y43" s="5"/>
      <c r="Z43" s="5"/>
      <c r="AA43" s="301"/>
      <c r="AB43" s="48"/>
      <c r="AC43" s="302"/>
      <c r="AD43" s="302"/>
      <c r="AE43" s="646"/>
      <c r="AF43" s="302"/>
      <c r="AG43" s="302"/>
      <c r="AH43" s="302"/>
      <c r="AI43" s="302"/>
      <c r="AJ43" s="302"/>
      <c r="AK43" s="48"/>
      <c r="AL43" s="711"/>
      <c r="AM43"/>
      <c r="AN43"/>
      <c r="AO43"/>
      <c r="AP43" s="302"/>
      <c r="AQ43" s="2"/>
      <c r="AR43" s="2"/>
      <c r="AS43" s="2"/>
      <c r="AT43" s="2"/>
      <c r="AU43" s="2"/>
      <c r="AV43" s="302"/>
      <c r="AW43" s="2"/>
      <c r="AX43" s="5"/>
      <c r="AY43" s="5"/>
      <c r="AZ43" s="5"/>
      <c r="BA43" s="5"/>
      <c r="BB43" s="2"/>
      <c r="BC43" s="48"/>
      <c r="BD43" s="5"/>
      <c r="BE43" s="708"/>
      <c r="BF43" s="708"/>
      <c r="BG43" s="708"/>
      <c r="BH43" s="2"/>
      <c r="BI43" s="2"/>
      <c r="BJ43" s="5"/>
      <c r="BK43" s="5"/>
      <c r="BL43" s="5"/>
      <c r="BM43" s="5"/>
      <c r="BN43" s="2"/>
      <c r="BO43" s="48"/>
      <c r="BP43"/>
      <c r="BQ43"/>
      <c r="BR43"/>
      <c r="BS43"/>
      <c r="BT43" s="302"/>
      <c r="BU43" s="48"/>
      <c r="BV43" s="301"/>
      <c r="BW43" s="311"/>
      <c r="BX43" s="311"/>
      <c r="BY43" s="311"/>
      <c r="BZ43" s="311"/>
      <c r="CA43" s="5"/>
      <c r="CB43" s="5"/>
      <c r="CC43" s="5"/>
      <c r="CD43" s="5"/>
      <c r="CE43" s="5"/>
      <c r="CG43"/>
      <c r="CH43"/>
      <c r="CI43"/>
      <c r="CJ43"/>
      <c r="CK43"/>
      <c r="CL43" s="653"/>
      <c r="CM43" s="311"/>
      <c r="CN43" s="311"/>
      <c r="CO43" s="311"/>
      <c r="CP43" s="311"/>
      <c r="CQ43" s="311"/>
      <c r="CR43" s="311"/>
      <c r="CS43" s="311"/>
      <c r="CT43" s="311"/>
      <c r="CU43" s="311"/>
      <c r="CV43" s="311"/>
      <c r="CW43" s="311"/>
      <c r="CX43" s="311"/>
      <c r="CY43" s="9">
        <f t="shared" si="3"/>
        <v>27</v>
      </c>
      <c r="CZ43" s="2"/>
      <c r="DA43" s="282"/>
      <c r="DB43" s="282"/>
      <c r="DC43" s="282"/>
      <c r="DD43"/>
      <c r="DE43"/>
      <c r="DF43"/>
      <c r="DG43"/>
      <c r="DH43"/>
      <c r="DI43"/>
      <c r="DJ43" s="48"/>
      <c r="DK43" s="48"/>
      <c r="DL43" s="48"/>
      <c r="DM43" s="311"/>
      <c r="DN43" s="311"/>
      <c r="DO43" s="311"/>
      <c r="DP43" s="311"/>
      <c r="DQ43" s="311"/>
      <c r="DR43" s="311"/>
      <c r="DS43" s="311"/>
      <c r="DT43" s="659"/>
      <c r="DZ43" s="659"/>
    </row>
    <row r="44" spans="1:130">
      <c r="A44"/>
      <c r="B44"/>
      <c r="C44"/>
      <c r="D44"/>
      <c r="E44"/>
      <c r="F44"/>
      <c r="G44"/>
      <c r="H44" s="2"/>
      <c r="I44" s="2"/>
      <c r="J44" s="2"/>
      <c r="K44" s="2"/>
      <c r="L44" s="2"/>
      <c r="M44" s="5"/>
      <c r="N44" s="773"/>
      <c r="O44" s="776"/>
      <c r="P44" s="709"/>
      <c r="Q44" s="768"/>
      <c r="R44" s="302"/>
      <c r="S44"/>
      <c r="T44"/>
      <c r="U44"/>
      <c r="V44"/>
      <c r="W44"/>
      <c r="X44" s="302"/>
      <c r="Y44" s="5"/>
      <c r="Z44" s="5"/>
      <c r="AA44" s="301"/>
      <c r="AB44" s="48"/>
      <c r="AC44" s="302"/>
      <c r="AD44" s="302"/>
      <c r="AE44" s="646"/>
      <c r="AF44" s="302"/>
      <c r="AG44" s="302"/>
      <c r="AH44" s="302"/>
      <c r="AI44" s="302"/>
      <c r="AJ44" s="302"/>
      <c r="AK44" s="48"/>
      <c r="AL44" s="711"/>
      <c r="AM44"/>
      <c r="AN44"/>
      <c r="AO44"/>
      <c r="AP44" s="302"/>
      <c r="AQ44" s="2"/>
      <c r="AR44" s="2"/>
      <c r="AS44" s="2"/>
      <c r="AT44" s="2"/>
      <c r="AU44" s="2"/>
      <c r="AV44" s="302"/>
      <c r="AW44" s="2"/>
      <c r="AX44" s="2"/>
      <c r="AY44" s="2"/>
      <c r="AZ44" s="2"/>
      <c r="BA44" s="2"/>
      <c r="BB44" s="2"/>
      <c r="BC44" s="48"/>
      <c r="BD44" s="5"/>
      <c r="BE44" s="311"/>
      <c r="BF44" s="311"/>
      <c r="BG44" s="311"/>
      <c r="BH44" s="2"/>
      <c r="BI44" s="2"/>
      <c r="BJ44" s="2"/>
      <c r="BK44" s="2"/>
      <c r="BL44" s="2"/>
      <c r="BM44" s="2"/>
      <c r="BN44" s="2"/>
      <c r="BO44" s="48"/>
      <c r="BP44"/>
      <c r="BQ44"/>
      <c r="BR44"/>
      <c r="BS44"/>
      <c r="BT44" s="302"/>
      <c r="BU44" s="48"/>
      <c r="BV44" s="5"/>
      <c r="BW44" s="311"/>
      <c r="BX44" s="311"/>
      <c r="BY44" s="311"/>
      <c r="BZ44" s="311"/>
      <c r="CA44" s="48"/>
      <c r="CB44" s="48"/>
      <c r="CC44" s="48"/>
      <c r="CD44" s="48"/>
      <c r="CE44" s="48"/>
      <c r="CG44"/>
      <c r="CH44"/>
      <c r="CI44"/>
      <c r="CJ44"/>
      <c r="CK44"/>
      <c r="CL44" s="653"/>
      <c r="CM44" s="311"/>
      <c r="CN44" s="311"/>
      <c r="CO44" s="311"/>
      <c r="CP44" s="311"/>
      <c r="CQ44" s="311"/>
      <c r="CR44" s="311"/>
      <c r="CS44" s="311"/>
      <c r="CT44" s="311"/>
      <c r="CU44" s="311"/>
      <c r="CV44" s="311"/>
      <c r="CW44" s="311"/>
      <c r="CX44" s="311"/>
      <c r="CY44" s="9">
        <f t="shared" si="3"/>
        <v>28</v>
      </c>
      <c r="CZ44" s="2" t="s">
        <v>605</v>
      </c>
      <c r="DA44" s="51"/>
      <c r="DB44" s="54"/>
      <c r="DC44" s="54"/>
      <c r="DD44"/>
      <c r="DE44"/>
      <c r="DF44"/>
      <c r="DG44"/>
      <c r="DH44"/>
      <c r="DI44"/>
      <c r="DJ44" s="5"/>
      <c r="DK44" s="5"/>
      <c r="DL44" s="5"/>
      <c r="DM44" s="311"/>
      <c r="DN44" s="311"/>
      <c r="DO44" s="311"/>
      <c r="DP44" s="920"/>
      <c r="DQ44" s="920"/>
      <c r="DR44" s="920"/>
      <c r="DS44" s="920"/>
      <c r="DT44" s="788"/>
      <c r="DZ44" s="788"/>
    </row>
    <row r="45" spans="1:130">
      <c r="A45"/>
      <c r="B45"/>
      <c r="C45"/>
      <c r="D45"/>
      <c r="E45"/>
      <c r="F45"/>
      <c r="G45"/>
      <c r="H45" s="2"/>
      <c r="I45" s="2"/>
      <c r="J45" s="2"/>
      <c r="K45" s="2"/>
      <c r="L45" s="2"/>
      <c r="M45" s="5"/>
      <c r="N45" s="789"/>
      <c r="O45" s="776"/>
      <c r="P45" s="709"/>
      <c r="Q45" s="776"/>
      <c r="R45" s="302"/>
      <c r="S45" s="9"/>
      <c r="T45"/>
      <c r="U45"/>
      <c r="V45"/>
      <c r="W45"/>
      <c r="X45" s="302"/>
      <c r="Y45" s="5"/>
      <c r="Z45" s="5"/>
      <c r="AA45" s="301"/>
      <c r="AB45" s="48"/>
      <c r="AC45" s="302"/>
      <c r="AD45" s="302"/>
      <c r="AE45" s="646"/>
      <c r="AF45" s="302"/>
      <c r="AG45" s="302"/>
      <c r="AH45" s="302"/>
      <c r="AI45" s="302"/>
      <c r="AJ45" s="302"/>
      <c r="AK45" s="48"/>
      <c r="AL45" s="711"/>
      <c r="AM45"/>
      <c r="AN45"/>
      <c r="AO45"/>
      <c r="AP45" s="302"/>
      <c r="AQ45" s="2"/>
      <c r="AR45" s="2"/>
      <c r="AS45" s="2"/>
      <c r="AT45" s="2"/>
      <c r="AU45" s="2"/>
      <c r="AV45" s="302"/>
      <c r="AW45" s="2"/>
      <c r="AX45" s="2"/>
      <c r="AY45" s="2"/>
      <c r="AZ45" s="2"/>
      <c r="BA45" s="2"/>
      <c r="BB45" s="2"/>
      <c r="BC45" s="48"/>
      <c r="BD45" s="5"/>
      <c r="BE45" s="54"/>
      <c r="BF45" s="54"/>
      <c r="BG45" s="54"/>
      <c r="BH45" s="2"/>
      <c r="BI45" s="2"/>
      <c r="BJ45" s="2"/>
      <c r="BK45" s="2"/>
      <c r="BL45" s="2"/>
      <c r="BM45" s="2"/>
      <c r="BN45" s="2"/>
      <c r="BO45" s="9"/>
      <c r="BP45"/>
      <c r="BQ45"/>
      <c r="BR45"/>
      <c r="BS45"/>
      <c r="BT45" s="302"/>
      <c r="BU45" s="9"/>
      <c r="BV45" s="2"/>
      <c r="BW45" s="302"/>
      <c r="BX45" s="302"/>
      <c r="BY45" s="302"/>
      <c r="BZ45" s="302"/>
      <c r="CA45" s="48"/>
      <c r="CB45" s="48"/>
      <c r="CC45" s="48"/>
      <c r="CD45" s="48"/>
      <c r="CE45" s="48"/>
      <c r="CG45"/>
      <c r="CH45"/>
      <c r="CI45"/>
      <c r="CJ45"/>
      <c r="CK45"/>
      <c r="CL45" s="685"/>
      <c r="CM45" s="302"/>
      <c r="CN45" s="302"/>
      <c r="CO45" s="302"/>
      <c r="CP45" s="302"/>
      <c r="CQ45" s="302"/>
      <c r="CR45" s="302"/>
      <c r="CS45" s="302"/>
      <c r="CT45" s="302"/>
      <c r="CU45" s="302"/>
      <c r="CV45" s="302"/>
      <c r="CW45" s="302"/>
      <c r="CX45" s="302"/>
      <c r="CY45" s="9">
        <f t="shared" si="3"/>
        <v>29</v>
      </c>
      <c r="CZ45" s="2" t="s">
        <v>606</v>
      </c>
      <c r="DA45" s="563">
        <f>+AH21</f>
        <v>-1658222.0604590874</v>
      </c>
      <c r="DB45" s="563">
        <f t="shared" ref="DB45:DB53" si="52">-DA45*$DB$15</f>
        <v>16267.158413103623</v>
      </c>
      <c r="DC45" s="563">
        <f t="shared" ref="DC45:DC54" si="53">SUM(DA45:DB45)</f>
        <v>-1641954.9020459838</v>
      </c>
      <c r="DD45"/>
      <c r="DE45"/>
      <c r="DF45"/>
      <c r="DG45" s="2"/>
      <c r="DH45" s="311"/>
      <c r="DI45" s="311"/>
      <c r="DJ45" s="311"/>
      <c r="DK45" s="311"/>
      <c r="DL45" s="311"/>
      <c r="DM45" s="302"/>
      <c r="DN45" s="302"/>
      <c r="DO45" s="302"/>
      <c r="DP45" s="790"/>
      <c r="DQ45" s="790"/>
      <c r="DR45" s="790"/>
      <c r="DS45" s="790"/>
      <c r="DT45" s="638"/>
      <c r="DZ45" s="638"/>
    </row>
    <row r="46" spans="1:130" ht="15">
      <c r="A46"/>
      <c r="B46"/>
      <c r="C46"/>
      <c r="D46"/>
      <c r="E46"/>
      <c r="F46"/>
      <c r="G46"/>
      <c r="H46" s="2"/>
      <c r="I46" s="2"/>
      <c r="J46" s="2"/>
      <c r="K46" s="2"/>
      <c r="L46" s="2"/>
      <c r="M46" s="5"/>
      <c r="N46" s="5"/>
      <c r="O46" s="301"/>
      <c r="P46" s="48"/>
      <c r="Q46" s="302"/>
      <c r="R46" s="302"/>
      <c r="S46" s="48"/>
      <c r="T46"/>
      <c r="U46"/>
      <c r="V46"/>
      <c r="W46"/>
      <c r="X46" s="302"/>
      <c r="Y46" s="5"/>
      <c r="Z46" s="5"/>
      <c r="AA46" s="301"/>
      <c r="AB46" s="48"/>
      <c r="AC46" s="302"/>
      <c r="AD46" s="302"/>
      <c r="AE46" s="302"/>
      <c r="AF46" s="302"/>
      <c r="AG46" s="302"/>
      <c r="AH46" s="302"/>
      <c r="AI46" s="302"/>
      <c r="AJ46" s="302"/>
      <c r="AK46" s="48"/>
      <c r="AL46" s="711"/>
      <c r="AM46"/>
      <c r="AN46"/>
      <c r="AO46"/>
      <c r="AP46" s="302"/>
      <c r="AQ46" s="2"/>
      <c r="AR46" s="2"/>
      <c r="AS46" s="2"/>
      <c r="AT46" s="2"/>
      <c r="AU46" s="2"/>
      <c r="AV46" s="302"/>
      <c r="AW46" s="2"/>
      <c r="AX46" s="2"/>
      <c r="AY46" s="2"/>
      <c r="AZ46" s="2"/>
      <c r="BA46" s="2"/>
      <c r="BB46" s="2"/>
      <c r="BC46" s="48"/>
      <c r="BD46" s="301"/>
      <c r="BE46" s="54"/>
      <c r="BF46" s="54"/>
      <c r="BG46" s="54"/>
      <c r="BH46" s="2"/>
      <c r="BI46" s="2"/>
      <c r="BJ46" s="2"/>
      <c r="BK46" s="2"/>
      <c r="BL46" s="2"/>
      <c r="BM46" s="2"/>
      <c r="BN46" s="2"/>
      <c r="BO46" s="2"/>
      <c r="BP46"/>
      <c r="BQ46"/>
      <c r="BR46"/>
      <c r="BS46"/>
      <c r="BT46" s="302"/>
      <c r="BU46" s="2"/>
      <c r="BV46" s="2"/>
      <c r="BW46" s="2"/>
      <c r="BX46" s="2"/>
      <c r="BY46" s="2"/>
      <c r="BZ46" s="2"/>
      <c r="CA46" s="5"/>
      <c r="CB46" s="5"/>
      <c r="CC46" s="5"/>
      <c r="CD46" s="5"/>
      <c r="CE46" s="5"/>
      <c r="CG46"/>
      <c r="CH46"/>
      <c r="CI46"/>
      <c r="CJ46"/>
      <c r="CK46"/>
      <c r="CL46" s="20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9">
        <f t="shared" si="3"/>
        <v>30</v>
      </c>
      <c r="CZ46" s="2" t="s">
        <v>607</v>
      </c>
      <c r="DA46" s="563">
        <f>+AH25</f>
        <v>-480025.82555530063</v>
      </c>
      <c r="DB46" s="563">
        <f t="shared" si="52"/>
        <v>4709.0533486974919</v>
      </c>
      <c r="DC46" s="563">
        <f t="shared" si="53"/>
        <v>-475316.77220660314</v>
      </c>
      <c r="DD46"/>
      <c r="DE46"/>
      <c r="DF46"/>
      <c r="DG46" s="2"/>
      <c r="DH46" s="311"/>
      <c r="DI46" s="311"/>
      <c r="DJ46" s="311"/>
      <c r="DK46" s="311"/>
      <c r="DL46" s="311"/>
      <c r="DM46" s="2"/>
      <c r="DN46" s="2"/>
      <c r="DO46" s="2"/>
      <c r="DP46" s="791"/>
      <c r="DQ46" s="23"/>
      <c r="DR46" s="23"/>
      <c r="DS46" s="23"/>
      <c r="DT46" s="676"/>
      <c r="DZ46" s="676"/>
    </row>
    <row r="47" spans="1:130">
      <c r="A47"/>
      <c r="B47"/>
      <c r="C47"/>
      <c r="D47"/>
      <c r="E47"/>
      <c r="F47"/>
      <c r="G47"/>
      <c r="H47" s="2"/>
      <c r="I47" s="2"/>
      <c r="J47" s="2"/>
      <c r="K47" s="2"/>
      <c r="L47" s="2"/>
      <c r="M47" s="5"/>
      <c r="N47" s="5"/>
      <c r="O47" s="301"/>
      <c r="P47" s="665"/>
      <c r="Q47" s="302"/>
      <c r="R47" s="787"/>
      <c r="S47" s="48"/>
      <c r="T47"/>
      <c r="U47"/>
      <c r="V47"/>
      <c r="W47"/>
      <c r="X47" s="787"/>
      <c r="Y47" s="2"/>
      <c r="Z47" s="2"/>
      <c r="AA47" s="792"/>
      <c r="AB47" s="9"/>
      <c r="AC47" s="787"/>
      <c r="AD47" s="787"/>
      <c r="AE47" s="787"/>
      <c r="AF47" s="787"/>
      <c r="AG47" s="787"/>
      <c r="AH47" s="787"/>
      <c r="AI47" s="787"/>
      <c r="AJ47" s="787"/>
      <c r="AK47" s="2"/>
      <c r="AL47" s="2"/>
      <c r="AM47" s="2"/>
      <c r="AN47" s="9"/>
      <c r="AO47" s="5"/>
      <c r="AP47" s="787"/>
      <c r="AQ47" s="2"/>
      <c r="AR47" s="2"/>
      <c r="AS47" s="2"/>
      <c r="AT47" s="2"/>
      <c r="AU47" s="2"/>
      <c r="AV47" s="302"/>
      <c r="AW47" s="2"/>
      <c r="AX47" s="2"/>
      <c r="AY47" s="2"/>
      <c r="AZ47" s="2"/>
      <c r="BA47" s="2"/>
      <c r="BB47" s="2"/>
      <c r="BC47" s="9"/>
      <c r="BD47" s="301"/>
      <c r="BE47" s="708"/>
      <c r="BF47" s="708"/>
      <c r="BG47" s="708"/>
      <c r="BH47" s="2"/>
      <c r="BI47" s="2"/>
      <c r="BJ47" s="2"/>
      <c r="BK47" s="2"/>
      <c r="BL47" s="2"/>
      <c r="BM47" s="2"/>
      <c r="BN47" s="2"/>
      <c r="BO47" s="2"/>
      <c r="BP47"/>
      <c r="BQ47"/>
      <c r="BR47"/>
      <c r="BS47"/>
      <c r="BT47" s="302"/>
      <c r="BU47" s="2"/>
      <c r="BV47" s="2"/>
      <c r="BW47" s="2"/>
      <c r="BX47" s="2"/>
      <c r="BY47" s="2"/>
      <c r="BZ47" s="2"/>
      <c r="CA47" s="311"/>
      <c r="CB47" s="311"/>
      <c r="CC47" s="311"/>
      <c r="CD47" s="311"/>
      <c r="CE47" s="311"/>
      <c r="CG47"/>
      <c r="CH47"/>
      <c r="CI47"/>
      <c r="CJ47"/>
      <c r="CK47"/>
      <c r="CL47" s="20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9">
        <f t="shared" si="3"/>
        <v>31</v>
      </c>
      <c r="CZ47" s="2" t="s">
        <v>608</v>
      </c>
      <c r="DA47" s="283">
        <f>+'KJB-10 Adjstmts'!AO19</f>
        <v>3391494.3549999972</v>
      </c>
      <c r="DB47" s="283">
        <f t="shared" si="52"/>
        <v>-33270.559622549925</v>
      </c>
      <c r="DC47" s="793">
        <f t="shared" si="53"/>
        <v>3358223.7953774473</v>
      </c>
      <c r="DD47"/>
      <c r="DE47"/>
      <c r="DF47"/>
      <c r="DG47" s="2"/>
      <c r="DH47" s="302"/>
      <c r="DI47" s="302"/>
      <c r="DJ47" s="302"/>
      <c r="DK47" s="794"/>
      <c r="DL47" s="302"/>
      <c r="DM47" s="2"/>
      <c r="DN47" s="2"/>
      <c r="DO47" s="2"/>
      <c r="DP47" s="795"/>
      <c r="DQ47" s="796"/>
      <c r="DR47" s="23"/>
      <c r="DS47" s="797"/>
      <c r="DT47" s="676"/>
      <c r="DZ47" s="676"/>
    </row>
    <row r="48" spans="1:130">
      <c r="A48"/>
      <c r="B48"/>
      <c r="C48"/>
      <c r="D48"/>
      <c r="E48"/>
      <c r="F48"/>
      <c r="G48"/>
      <c r="H48" s="2"/>
      <c r="I48" s="2"/>
      <c r="J48" s="2"/>
      <c r="K48" s="2"/>
      <c r="L48" s="2"/>
      <c r="M48" s="5"/>
      <c r="N48" s="5"/>
      <c r="O48" s="798"/>
      <c r="P48" s="566"/>
      <c r="Q48" s="787"/>
      <c r="R48" s="302"/>
      <c r="S48" s="799"/>
      <c r="T48"/>
      <c r="U48"/>
      <c r="V48"/>
      <c r="W48"/>
      <c r="X48" s="302"/>
      <c r="Y48" s="2"/>
      <c r="Z48" s="2"/>
      <c r="AA48" s="20"/>
      <c r="AB48" s="9"/>
      <c r="AC48" s="302"/>
      <c r="AD48" s="302"/>
      <c r="AE48" s="302"/>
      <c r="AF48" s="302"/>
      <c r="AG48" s="302"/>
      <c r="AH48" s="302"/>
      <c r="AI48" s="302"/>
      <c r="AJ48" s="302"/>
      <c r="AK48" s="2"/>
      <c r="AL48" s="2"/>
      <c r="AM48" s="20"/>
      <c r="AN48" s="9"/>
      <c r="AO48" s="304"/>
      <c r="AP48" s="302"/>
      <c r="AV48" s="787"/>
      <c r="AW48" s="2"/>
      <c r="AX48" s="2"/>
      <c r="AY48" s="2"/>
      <c r="AZ48" s="2"/>
      <c r="BA48" s="2"/>
      <c r="BB48" s="2"/>
      <c r="BC48" s="9"/>
      <c r="BD48" s="5"/>
      <c r="BE48" s="5"/>
      <c r="BF48" s="5"/>
      <c r="BG48" s="5"/>
      <c r="BH48" s="2"/>
      <c r="BI48" s="2"/>
      <c r="BJ48" s="2"/>
      <c r="BK48" s="2"/>
      <c r="BL48" s="2"/>
      <c r="BM48" s="2"/>
      <c r="BN48" s="2"/>
      <c r="BO48" s="2"/>
      <c r="BP48"/>
      <c r="BQ48"/>
      <c r="BR48"/>
      <c r="BS48"/>
      <c r="BT48" s="787"/>
      <c r="BU48" s="2"/>
      <c r="BV48" s="2"/>
      <c r="BW48" s="2"/>
      <c r="BX48" s="2"/>
      <c r="BY48" s="2"/>
      <c r="BZ48" s="2"/>
      <c r="CA48" s="311"/>
      <c r="CB48" s="311"/>
      <c r="CC48" s="311"/>
      <c r="CD48" s="311"/>
      <c r="CE48" s="311"/>
      <c r="CG48" s="2"/>
      <c r="CH48" s="2"/>
      <c r="CI48" s="2"/>
      <c r="CJ48" s="2"/>
      <c r="CK48" s="2"/>
      <c r="CL48" s="20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9">
        <f t="shared" si="3"/>
        <v>32</v>
      </c>
      <c r="CZ48" s="2" t="s">
        <v>609</v>
      </c>
      <c r="DA48" s="51">
        <f>+BL26</f>
        <v>1494701.7220710218</v>
      </c>
      <c r="DB48" s="54">
        <f t="shared" si="52"/>
        <v>-14663.023893516702</v>
      </c>
      <c r="DC48" s="54">
        <f t="shared" si="53"/>
        <v>1480038.6981775051</v>
      </c>
      <c r="DD48"/>
      <c r="DE48"/>
      <c r="DF48"/>
      <c r="DG48" s="2"/>
      <c r="DH48" s="2"/>
      <c r="DI48" s="2"/>
      <c r="DJ48" s="2"/>
      <c r="DK48" s="2"/>
      <c r="DL48" s="2"/>
      <c r="DM48" s="2"/>
      <c r="DN48" s="2"/>
      <c r="DO48" s="2"/>
      <c r="DP48" s="795"/>
      <c r="DQ48" s="796"/>
      <c r="DR48" s="23"/>
      <c r="DS48" s="797"/>
      <c r="DT48" s="676"/>
      <c r="DZ48" s="676"/>
    </row>
    <row r="49" spans="1:130">
      <c r="A49"/>
      <c r="B49"/>
      <c r="C49"/>
      <c r="D49"/>
      <c r="E49"/>
      <c r="F49"/>
      <c r="G49"/>
      <c r="H49" s="2"/>
      <c r="I49" s="2"/>
      <c r="J49" s="2"/>
      <c r="K49" s="2"/>
      <c r="L49" s="2"/>
      <c r="M49" s="5"/>
      <c r="N49" s="5"/>
      <c r="O49" s="301"/>
      <c r="P49" s="566"/>
      <c r="Q49" s="302"/>
      <c r="R49" s="302"/>
      <c r="S49" s="799"/>
      <c r="T49"/>
      <c r="U49"/>
      <c r="V49"/>
      <c r="W49"/>
      <c r="X49" s="302"/>
      <c r="Y49" s="2"/>
      <c r="Z49" s="2"/>
      <c r="AA49" s="20"/>
      <c r="AB49" s="9"/>
      <c r="AC49" s="302"/>
      <c r="AD49" s="302"/>
      <c r="AE49" s="302"/>
      <c r="AF49" s="302"/>
      <c r="AG49" s="302"/>
      <c r="AH49" s="302"/>
      <c r="AI49" s="302"/>
      <c r="AJ49" s="302"/>
      <c r="AK49" s="2"/>
      <c r="AL49" s="2"/>
      <c r="AM49" s="20"/>
      <c r="AN49" s="9"/>
      <c r="AO49" s="302"/>
      <c r="AP49" s="302"/>
      <c r="AV49" s="5"/>
      <c r="AW49" s="2"/>
      <c r="AX49" s="2"/>
      <c r="AY49" s="2"/>
      <c r="AZ49" s="2"/>
      <c r="BA49" s="2"/>
      <c r="BB49" s="2"/>
      <c r="BC49" s="48"/>
      <c r="BD49" s="651"/>
      <c r="BE49" s="5"/>
      <c r="BF49" s="5"/>
      <c r="BG49" s="5"/>
      <c r="BH49" s="2"/>
      <c r="BI49" s="2"/>
      <c r="BJ49" s="2"/>
      <c r="BK49" s="2"/>
      <c r="BL49" s="2"/>
      <c r="BM49" s="2"/>
      <c r="BN49" s="2"/>
      <c r="BO49" s="2"/>
      <c r="BP49"/>
      <c r="BQ49"/>
      <c r="BR49"/>
      <c r="BS49"/>
      <c r="BT49" s="5"/>
      <c r="BU49" s="2"/>
      <c r="BV49" s="2"/>
      <c r="BW49" s="2"/>
      <c r="BX49" s="2"/>
      <c r="BY49" s="2"/>
      <c r="BZ49" s="2"/>
      <c r="CA49" s="302"/>
      <c r="CB49" s="302"/>
      <c r="CC49" s="302"/>
      <c r="CD49" s="302"/>
      <c r="CE49" s="302"/>
      <c r="CG49" s="2"/>
      <c r="CH49" s="2"/>
      <c r="CI49" s="2"/>
      <c r="CJ49" s="2"/>
      <c r="CK49" s="2"/>
      <c r="CL49" s="20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9">
        <f t="shared" si="3"/>
        <v>33</v>
      </c>
      <c r="CZ49" s="2" t="s">
        <v>610</v>
      </c>
      <c r="DA49" s="51">
        <f>+BR26</f>
        <v>2885052</v>
      </c>
      <c r="DB49" s="54">
        <f t="shared" si="52"/>
        <v>-28302.360119999958</v>
      </c>
      <c r="DC49" s="54">
        <f t="shared" si="53"/>
        <v>2856749.6398800001</v>
      </c>
      <c r="DD49"/>
      <c r="DE49"/>
      <c r="DF49"/>
      <c r="DG49" s="2"/>
      <c r="DH49" s="2"/>
      <c r="DI49" s="2"/>
      <c r="DJ49" s="2"/>
      <c r="DK49" s="2"/>
      <c r="DL49" s="2"/>
      <c r="DM49" s="2"/>
      <c r="DN49" s="2"/>
      <c r="DO49" s="2"/>
      <c r="DP49" s="795"/>
      <c r="DQ49" s="790"/>
      <c r="DR49" s="790"/>
      <c r="DS49" s="790"/>
      <c r="DT49" s="676"/>
      <c r="DZ49" s="676"/>
    </row>
    <row r="50" spans="1:130">
      <c r="A50"/>
      <c r="B50"/>
      <c r="C50"/>
      <c r="D50"/>
      <c r="E50"/>
      <c r="F50"/>
      <c r="G50"/>
      <c r="H50" s="2"/>
      <c r="I50" s="2"/>
      <c r="J50" s="2"/>
      <c r="K50" s="2"/>
      <c r="L50" s="2"/>
      <c r="M50" s="5"/>
      <c r="N50" s="5"/>
      <c r="O50" s="301"/>
      <c r="P50" s="714"/>
      <c r="Q50" s="302"/>
      <c r="R50" s="2"/>
      <c r="S50" s="799"/>
      <c r="T50"/>
      <c r="U50"/>
      <c r="V50"/>
      <c r="W50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0"/>
      <c r="AN50" s="9"/>
      <c r="AO50" s="302"/>
      <c r="AP50" s="2"/>
      <c r="AV50" s="2"/>
      <c r="AW50" s="2"/>
      <c r="AX50" s="2"/>
      <c r="AY50" s="2"/>
      <c r="AZ50" s="2"/>
      <c r="BA50" s="2"/>
      <c r="BB50" s="2"/>
      <c r="BC50" s="48"/>
      <c r="BH50" s="2"/>
      <c r="BI50" s="2"/>
      <c r="BJ50" s="2"/>
      <c r="BK50" s="2"/>
      <c r="BL50" s="2"/>
      <c r="BM50" s="2"/>
      <c r="BN50" s="2"/>
      <c r="BO50" s="2"/>
      <c r="BP50"/>
      <c r="BQ50"/>
      <c r="BR50"/>
      <c r="BS50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G50" s="2"/>
      <c r="CH50" s="2"/>
      <c r="CI50" s="2"/>
      <c r="CJ50" s="2"/>
      <c r="CK50" s="2"/>
      <c r="CL50" s="20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9">
        <f t="shared" si="3"/>
        <v>34</v>
      </c>
      <c r="CZ50" s="2" t="s">
        <v>611</v>
      </c>
      <c r="DA50" s="51">
        <f>+BR27</f>
        <v>4499640</v>
      </c>
      <c r="DB50" s="54">
        <f t="shared" si="52"/>
        <v>-44141.468399999932</v>
      </c>
      <c r="DC50" s="54">
        <f t="shared" si="53"/>
        <v>4455498.5316000003</v>
      </c>
      <c r="DD50"/>
      <c r="DE50"/>
      <c r="DF50"/>
      <c r="DH50" s="2"/>
      <c r="DI50" s="2"/>
      <c r="DJ50" s="2"/>
      <c r="DK50" s="2"/>
      <c r="DL50" s="2"/>
      <c r="DM50" s="2"/>
      <c r="DN50" s="2"/>
      <c r="DO50" s="2"/>
      <c r="DP50" s="790"/>
      <c r="DQ50" s="790"/>
      <c r="DR50" s="790"/>
      <c r="DS50" s="790"/>
      <c r="DT50" s="676"/>
      <c r="DZ50" s="676"/>
    </row>
    <row r="51" spans="1:130">
      <c r="A51"/>
      <c r="B51"/>
      <c r="C51"/>
      <c r="D51"/>
      <c r="E51"/>
      <c r="F51"/>
      <c r="G51"/>
      <c r="H51" s="2"/>
      <c r="I51" s="2"/>
      <c r="J51" s="2"/>
      <c r="K51" s="2"/>
      <c r="L51" s="2"/>
      <c r="M51" s="2"/>
      <c r="N51" s="5"/>
      <c r="O51" s="5"/>
      <c r="P51" s="709"/>
      <c r="Q51" s="5"/>
      <c r="R51" s="2"/>
      <c r="S51" s="799"/>
      <c r="T51"/>
      <c r="U51"/>
      <c r="V51"/>
      <c r="W51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0"/>
      <c r="AN51" s="9"/>
      <c r="AO51" s="302"/>
      <c r="AP51" s="2"/>
      <c r="AV51" s="2"/>
      <c r="AW51" s="2"/>
      <c r="AX51" s="2"/>
      <c r="AY51" s="2"/>
      <c r="AZ51" s="2"/>
      <c r="BA51" s="2"/>
      <c r="BB51" s="2"/>
      <c r="BC51" s="48"/>
      <c r="BH51" s="2"/>
      <c r="BI51" s="2"/>
      <c r="BJ51" s="2"/>
      <c r="BK51" s="2"/>
      <c r="BL51" s="2"/>
      <c r="BM51" s="2"/>
      <c r="BN51" s="2"/>
      <c r="BO51" s="2"/>
      <c r="BP51"/>
      <c r="BQ51"/>
      <c r="BR51"/>
      <c r="BS51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G51" s="2"/>
      <c r="CH51" s="2"/>
      <c r="CI51" s="2"/>
      <c r="CJ51" s="2"/>
      <c r="CK51" s="2"/>
      <c r="CL51" s="20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9">
        <f t="shared" si="3"/>
        <v>35</v>
      </c>
      <c r="CZ51" s="2" t="s">
        <v>612</v>
      </c>
      <c r="DA51" s="51">
        <f>+BR28</f>
        <v>4520422.508572978</v>
      </c>
      <c r="DB51" s="54">
        <f t="shared" si="52"/>
        <v>-44345.344809100847</v>
      </c>
      <c r="DC51" s="54">
        <f t="shared" si="53"/>
        <v>4476077.163763877</v>
      </c>
      <c r="DD51"/>
      <c r="DE51"/>
      <c r="DF51"/>
      <c r="DH51" s="2"/>
      <c r="DI51" s="2"/>
      <c r="DJ51" s="2"/>
      <c r="DK51" s="2"/>
      <c r="DL51" s="2"/>
      <c r="DM51" s="2"/>
      <c r="DN51" s="2"/>
      <c r="DO51" s="2"/>
      <c r="DP51" s="800"/>
      <c r="DQ51" s="23"/>
      <c r="DR51" s="23"/>
      <c r="DS51" s="23"/>
      <c r="DT51" s="676"/>
      <c r="DZ51" s="676"/>
    </row>
    <row r="52" spans="1:130">
      <c r="A52"/>
      <c r="B52"/>
      <c r="C52"/>
      <c r="D52"/>
      <c r="E52"/>
      <c r="F52"/>
      <c r="G52"/>
      <c r="H52" s="2"/>
      <c r="I52" s="2"/>
      <c r="J52" s="2"/>
      <c r="K52" s="2"/>
      <c r="L52" s="2"/>
      <c r="M52" s="2"/>
      <c r="N52" s="5"/>
      <c r="O52" s="5"/>
      <c r="P52" s="709"/>
      <c r="Q52" s="5"/>
      <c r="R52" s="2"/>
      <c r="S52" s="799"/>
      <c r="T52"/>
      <c r="U52"/>
      <c r="V52"/>
      <c r="W5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0"/>
      <c r="AN52" s="9"/>
      <c r="AO52" s="302"/>
      <c r="AP52" s="2"/>
      <c r="AV52" s="2"/>
      <c r="AW52" s="2"/>
      <c r="AX52" s="2"/>
      <c r="AY52" s="2"/>
      <c r="AZ52" s="2"/>
      <c r="BA52" s="2"/>
      <c r="BB52" s="2"/>
      <c r="BC52" s="48"/>
      <c r="BH52" s="2"/>
      <c r="BI52" s="2"/>
      <c r="BJ52" s="2"/>
      <c r="BK52" s="2"/>
      <c r="BL52" s="2"/>
      <c r="BM52" s="2"/>
      <c r="BN52" s="2"/>
      <c r="BO52" s="2"/>
      <c r="BP52"/>
      <c r="BQ52"/>
      <c r="BR52"/>
      <c r="BS5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G52" s="2"/>
      <c r="CH52" s="2"/>
      <c r="CI52" s="2"/>
      <c r="CJ52" s="2"/>
      <c r="CK52" s="2"/>
      <c r="CL52" s="20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9">
        <f t="shared" si="3"/>
        <v>36</v>
      </c>
      <c r="CZ52" s="2" t="s">
        <v>613</v>
      </c>
      <c r="DA52" s="51">
        <f>+BR29</f>
        <v>2644123.3835876156</v>
      </c>
      <c r="DB52" s="54">
        <f t="shared" si="52"/>
        <v>-25938.850392994471</v>
      </c>
      <c r="DC52" s="54">
        <f t="shared" si="53"/>
        <v>2618184.5331946211</v>
      </c>
      <c r="DD52"/>
      <c r="DE52"/>
      <c r="DF52"/>
      <c r="DH52" s="2"/>
      <c r="DI52" s="2"/>
      <c r="DJ52" s="2"/>
      <c r="DK52" s="2"/>
      <c r="DL52" s="2"/>
      <c r="DM52" s="2"/>
      <c r="DN52" s="2"/>
      <c r="DO52" s="2"/>
      <c r="DP52" s="795"/>
      <c r="DQ52" s="796"/>
      <c r="DR52" s="23"/>
      <c r="DS52" s="797"/>
      <c r="DT52" s="676"/>
      <c r="DZ52" s="676"/>
    </row>
    <row r="53" spans="1:130">
      <c r="A53"/>
      <c r="B53"/>
      <c r="C53"/>
      <c r="D53"/>
      <c r="E53"/>
      <c r="F53"/>
      <c r="G53"/>
      <c r="M53" s="2"/>
      <c r="N53" s="5"/>
      <c r="O53" s="5"/>
      <c r="P53" s="709"/>
      <c r="Q53" s="5"/>
      <c r="S53" s="799"/>
      <c r="T53"/>
      <c r="U53"/>
      <c r="V53"/>
      <c r="W53"/>
      <c r="AK53" s="2"/>
      <c r="AL53" s="2"/>
      <c r="AM53" s="20"/>
      <c r="AN53" s="9"/>
      <c r="AO53" s="302"/>
      <c r="BC53" s="48"/>
      <c r="BP53"/>
      <c r="BQ53"/>
      <c r="BR53"/>
      <c r="BS53"/>
      <c r="CA53" s="2"/>
      <c r="CB53" s="2"/>
      <c r="CC53" s="2"/>
      <c r="CD53" s="2"/>
      <c r="CE53" s="2"/>
      <c r="CY53" s="9">
        <f t="shared" si="3"/>
        <v>37</v>
      </c>
      <c r="CZ53" s="2" t="s">
        <v>614</v>
      </c>
      <c r="DA53" s="51">
        <f>+BR30</f>
        <v>673351.60905598255</v>
      </c>
      <c r="DB53" s="54">
        <f t="shared" si="52"/>
        <v>-6605.5792848391793</v>
      </c>
      <c r="DC53" s="54">
        <f t="shared" si="53"/>
        <v>666746.02977114334</v>
      </c>
      <c r="DD53"/>
      <c r="DE53"/>
      <c r="DF53"/>
      <c r="DH53" s="2"/>
      <c r="DI53" s="2"/>
      <c r="DJ53" s="2"/>
      <c r="DK53" s="2"/>
      <c r="DL53" s="2"/>
      <c r="DP53" s="795"/>
      <c r="DQ53" s="796"/>
      <c r="DR53" s="23"/>
      <c r="DS53" s="797"/>
      <c r="DT53" s="676"/>
      <c r="DZ53" s="676"/>
    </row>
    <row r="54" spans="1:130">
      <c r="A54"/>
      <c r="B54"/>
      <c r="C54"/>
      <c r="D54"/>
      <c r="E54"/>
      <c r="F54"/>
      <c r="G54"/>
      <c r="N54" s="5"/>
      <c r="O54" s="5"/>
      <c r="P54" s="709"/>
      <c r="Q54" s="5"/>
      <c r="S54" s="799"/>
      <c r="T54"/>
      <c r="U54"/>
      <c r="V54"/>
      <c r="W54"/>
      <c r="AK54" s="2"/>
      <c r="AL54" s="2"/>
      <c r="AM54" s="792"/>
      <c r="AN54" s="9"/>
      <c r="AO54" s="787"/>
      <c r="BP54"/>
      <c r="BQ54"/>
      <c r="BR54"/>
      <c r="BS54"/>
      <c r="CA54" s="2"/>
      <c r="CB54" s="2"/>
      <c r="CC54" s="2"/>
      <c r="CD54" s="2"/>
      <c r="CE54" s="2"/>
      <c r="CY54" s="9">
        <f t="shared" si="3"/>
        <v>38</v>
      </c>
      <c r="CZ54" s="2" t="s">
        <v>615</v>
      </c>
      <c r="DA54" s="51">
        <f>+CJ24</f>
        <v>241268.10200000007</v>
      </c>
      <c r="DB54" s="54">
        <f>-DA54*$DB$15</f>
        <v>-2366.840080619997</v>
      </c>
      <c r="DC54" s="54">
        <f t="shared" si="53"/>
        <v>238901.26191938008</v>
      </c>
      <c r="DD54"/>
      <c r="DE54"/>
      <c r="DF54"/>
      <c r="DH54" s="2"/>
      <c r="DI54" s="2"/>
      <c r="DJ54" s="2"/>
      <c r="DK54" s="2"/>
      <c r="DL54" s="2"/>
      <c r="DP54" s="790"/>
      <c r="DQ54" s="790"/>
      <c r="DR54" s="790"/>
      <c r="DS54" s="790"/>
      <c r="DT54" s="676"/>
      <c r="DZ54" s="676"/>
    </row>
    <row r="55" spans="1:130">
      <c r="A55"/>
      <c r="B55"/>
      <c r="C55"/>
      <c r="D55"/>
      <c r="E55"/>
      <c r="F55"/>
      <c r="G55"/>
      <c r="N55" s="5"/>
      <c r="O55" s="5"/>
      <c r="P55" s="709"/>
      <c r="Q55" s="5"/>
      <c r="S55" s="799"/>
      <c r="T55"/>
      <c r="U55"/>
      <c r="V55"/>
      <c r="W55"/>
      <c r="AK55" s="2"/>
      <c r="AL55" s="2"/>
      <c r="AM55" s="20"/>
      <c r="AN55" s="9"/>
      <c r="AO55" s="302"/>
      <c r="BP55"/>
      <c r="BQ55"/>
      <c r="BR55"/>
      <c r="BS55"/>
      <c r="CA55" s="2"/>
      <c r="CB55" s="2"/>
      <c r="CC55" s="2"/>
      <c r="CD55" s="2"/>
      <c r="CE55" s="2"/>
      <c r="CY55" s="9">
        <f t="shared" si="3"/>
        <v>39</v>
      </c>
      <c r="CZ55" s="2" t="s">
        <v>616</v>
      </c>
      <c r="DA55" s="801">
        <f>+CP24</f>
        <v>687420</v>
      </c>
      <c r="DB55" s="801">
        <f>-DA55*$DB$15</f>
        <v>-6743.5901999999896</v>
      </c>
      <c r="DC55" s="801">
        <f>SUM(DA55:DB55)</f>
        <v>680676.40980000002</v>
      </c>
      <c r="DD55"/>
      <c r="DE55"/>
      <c r="DF55"/>
      <c r="DP55" s="802"/>
      <c r="DQ55" s="802"/>
      <c r="DR55" s="802"/>
      <c r="DS55" s="802"/>
      <c r="DT55" s="676"/>
      <c r="DZ55" s="676"/>
    </row>
    <row r="56" spans="1:130">
      <c r="A56"/>
      <c r="B56"/>
      <c r="C56"/>
      <c r="D56"/>
      <c r="E56"/>
      <c r="F56"/>
      <c r="G56"/>
      <c r="N56" s="5"/>
      <c r="O56" s="5"/>
      <c r="P56" s="709"/>
      <c r="Q56" s="5"/>
      <c r="S56" s="799"/>
      <c r="T56"/>
      <c r="U56"/>
      <c r="V56"/>
      <c r="W56"/>
      <c r="AL56" s="2"/>
      <c r="AM56" s="20"/>
      <c r="AN56" s="9"/>
      <c r="AO56" s="302"/>
      <c r="BP56"/>
      <c r="BQ56"/>
      <c r="BR56"/>
      <c r="BS56"/>
      <c r="CA56" s="2"/>
      <c r="CB56" s="2"/>
      <c r="CC56" s="2"/>
      <c r="CD56" s="2"/>
      <c r="CE56" s="2"/>
      <c r="CY56" s="9">
        <f t="shared" si="3"/>
        <v>40</v>
      </c>
      <c r="CZ56" s="2"/>
      <c r="DA56" s="2"/>
      <c r="DB56" s="2"/>
      <c r="DC56" s="2"/>
      <c r="DD56"/>
      <c r="DE56"/>
      <c r="DF56"/>
      <c r="DP56" s="5"/>
      <c r="DQ56" s="5"/>
      <c r="DR56" s="5"/>
      <c r="DS56" s="5"/>
      <c r="DT56" s="676"/>
      <c r="DZ56" s="676"/>
    </row>
    <row r="57" spans="1:130" ht="13.5" thickBot="1">
      <c r="A57"/>
      <c r="B57"/>
      <c r="C57"/>
      <c r="D57"/>
      <c r="E57"/>
      <c r="F57"/>
      <c r="G57"/>
      <c r="N57" s="5"/>
      <c r="O57" s="5"/>
      <c r="P57" s="709"/>
      <c r="Q57" s="5"/>
      <c r="S57" s="799"/>
      <c r="T57"/>
      <c r="U57"/>
      <c r="V57"/>
      <c r="W57"/>
      <c r="AL57" s="2"/>
      <c r="AM57" s="2"/>
      <c r="AN57" s="2"/>
      <c r="AO57" s="2"/>
      <c r="BP57"/>
      <c r="BQ57"/>
      <c r="BR57"/>
      <c r="BS57"/>
      <c r="CY57" s="9">
        <f t="shared" si="3"/>
        <v>41</v>
      </c>
      <c r="CZ57" s="2" t="s">
        <v>617</v>
      </c>
      <c r="DA57" s="277">
        <f>SUM(DA36:DA56)</f>
        <v>32379550.640045587</v>
      </c>
      <c r="DB57" s="277">
        <f>SUM(DB36:DB56)</f>
        <v>-317643.39177884674</v>
      </c>
      <c r="DC57" s="277">
        <f>SUM(DC36:DC56)</f>
        <v>32061907.248266734</v>
      </c>
      <c r="DD57"/>
      <c r="DE57"/>
      <c r="DF57"/>
      <c r="DP57" s="92"/>
      <c r="DQ57" s="92"/>
      <c r="DR57" s="92"/>
      <c r="DS57" s="92"/>
      <c r="DT57" s="676"/>
      <c r="DZ57" s="676"/>
    </row>
    <row r="58" spans="1:130" ht="13.5" thickTop="1">
      <c r="A58"/>
      <c r="B58"/>
      <c r="C58"/>
      <c r="D58"/>
      <c r="E58"/>
      <c r="F58"/>
      <c r="G58"/>
      <c r="N58" s="5"/>
      <c r="O58" s="5"/>
      <c r="P58" s="709"/>
      <c r="Q58" s="5"/>
      <c r="S58" s="799"/>
      <c r="T58"/>
      <c r="U58"/>
      <c r="V58"/>
      <c r="W58"/>
      <c r="AL58" s="2"/>
      <c r="AM58" s="2"/>
      <c r="AN58" s="2"/>
      <c r="AO58" s="2"/>
      <c r="BP58"/>
      <c r="BQ58"/>
      <c r="BR58"/>
      <c r="BS58"/>
      <c r="CY58" s="9">
        <f t="shared" si="3"/>
        <v>42</v>
      </c>
      <c r="CZ58" s="2"/>
      <c r="DA58" s="311"/>
      <c r="DB58" s="311"/>
      <c r="DC58" s="311"/>
      <c r="DD58"/>
      <c r="DE58"/>
      <c r="DF58"/>
      <c r="DT58" s="676"/>
      <c r="DZ58" s="676"/>
    </row>
    <row r="59" spans="1:130" ht="13.5" thickBot="1">
      <c r="A59"/>
      <c r="B59"/>
      <c r="C59"/>
      <c r="D59"/>
      <c r="E59"/>
      <c r="F59"/>
      <c r="G59"/>
      <c r="N59" s="5"/>
      <c r="O59" s="5"/>
      <c r="P59" s="709"/>
      <c r="Q59" s="5"/>
      <c r="S59" s="799"/>
      <c r="T59"/>
      <c r="U59"/>
      <c r="V59"/>
      <c r="W59"/>
      <c r="AL59" s="2"/>
      <c r="AM59" s="2"/>
      <c r="AN59" s="2"/>
      <c r="AO59" s="2"/>
      <c r="BP59"/>
      <c r="BQ59"/>
      <c r="BR59"/>
      <c r="BS59"/>
      <c r="CY59" s="9">
        <f t="shared" si="3"/>
        <v>43</v>
      </c>
      <c r="CZ59" s="2" t="s">
        <v>275</v>
      </c>
      <c r="DA59" s="311"/>
      <c r="DB59" s="277">
        <f>DB33+DB57</f>
        <v>-1583521.7920453097</v>
      </c>
      <c r="DC59" s="311"/>
      <c r="DD59"/>
      <c r="DE59"/>
      <c r="DF59"/>
      <c r="DT59" s="676"/>
      <c r="DZ59" s="676"/>
    </row>
    <row r="60" spans="1:130" ht="13.5" thickTop="1">
      <c r="A60"/>
      <c r="B60"/>
      <c r="C60"/>
      <c r="D60"/>
      <c r="E60"/>
      <c r="F60"/>
      <c r="G60"/>
      <c r="N60" s="5"/>
      <c r="O60" s="5"/>
      <c r="P60" s="5"/>
      <c r="Q60" s="5"/>
      <c r="S60" s="799"/>
      <c r="T60"/>
      <c r="U60"/>
      <c r="V60"/>
      <c r="W60"/>
      <c r="BP60"/>
      <c r="BQ60"/>
      <c r="BR60"/>
      <c r="BS60"/>
      <c r="CY60" s="9"/>
      <c r="CZ60" s="2"/>
      <c r="DA60" s="311"/>
      <c r="DB60" s="21"/>
      <c r="DC60" s="311"/>
      <c r="DF60" s="2"/>
      <c r="DT60" s="676"/>
      <c r="DZ60" s="676"/>
    </row>
    <row r="61" spans="1:130">
      <c r="A61"/>
      <c r="B61"/>
      <c r="C61"/>
      <c r="D61"/>
      <c r="E61"/>
      <c r="F61"/>
      <c r="G61"/>
      <c r="N61" s="5"/>
      <c r="O61" s="5"/>
      <c r="P61" s="5"/>
      <c r="Q61" s="5"/>
      <c r="S61" s="799"/>
      <c r="T61"/>
      <c r="U61"/>
      <c r="V61"/>
      <c r="W61"/>
      <c r="BP61"/>
      <c r="BQ61"/>
      <c r="BR61"/>
      <c r="BS61"/>
      <c r="CY61" s="9">
        <f>CY59+1</f>
        <v>44</v>
      </c>
      <c r="CZ61" s="268" t="s">
        <v>618</v>
      </c>
      <c r="DA61" s="26"/>
      <c r="DB61" s="26"/>
      <c r="DC61" s="26"/>
      <c r="DT61" s="676"/>
      <c r="DZ61" s="676"/>
    </row>
    <row r="62" spans="1:130">
      <c r="A62"/>
      <c r="B62"/>
      <c r="C62"/>
      <c r="D62"/>
      <c r="E62"/>
      <c r="F62"/>
      <c r="G62"/>
      <c r="N62" s="5"/>
      <c r="O62" s="5"/>
      <c r="P62" s="5"/>
      <c r="Q62" s="5"/>
      <c r="S62" s="799"/>
      <c r="T62"/>
      <c r="U62"/>
      <c r="V62"/>
      <c r="W62"/>
      <c r="BP62"/>
      <c r="BQ62"/>
      <c r="BR62"/>
      <c r="BS62"/>
      <c r="CY62" s="9">
        <f t="shared" si="3"/>
        <v>45</v>
      </c>
      <c r="CZ62" s="269" t="s">
        <v>619</v>
      </c>
      <c r="DA62" s="689">
        <v>3824271967.4819117</v>
      </c>
      <c r="DB62" s="689">
        <f t="shared" ref="DB62:DB69" si="54">-ROUND(DA62*$DB$15,0)</f>
        <v>-37516108</v>
      </c>
      <c r="DC62" s="803">
        <f t="shared" ref="DC62:DC69" si="55">SUM(DA62:DB62)</f>
        <v>3786755859.4819117</v>
      </c>
      <c r="DD62" s="804"/>
      <c r="DE62" s="804"/>
      <c r="DF62" s="686"/>
      <c r="DT62" s="676"/>
      <c r="DZ62" s="676"/>
    </row>
    <row r="63" spans="1:130">
      <c r="A63"/>
      <c r="B63"/>
      <c r="C63"/>
      <c r="D63"/>
      <c r="E63"/>
      <c r="F63"/>
      <c r="G63"/>
      <c r="N63" s="5"/>
      <c r="O63" s="5"/>
      <c r="P63" s="5"/>
      <c r="Q63" s="5"/>
      <c r="S63" s="799"/>
      <c r="T63" s="756"/>
      <c r="U63" s="776"/>
      <c r="V63" s="709"/>
      <c r="W63" s="768"/>
      <c r="BP63"/>
      <c r="BQ63"/>
      <c r="BR63"/>
      <c r="BS63"/>
      <c r="CY63" s="9">
        <f t="shared" si="3"/>
        <v>46</v>
      </c>
      <c r="CZ63" s="660" t="s">
        <v>620</v>
      </c>
      <c r="DA63" s="805">
        <v>-1386657965.0343747</v>
      </c>
      <c r="DB63" s="806">
        <f t="shared" si="54"/>
        <v>13603115</v>
      </c>
      <c r="DC63" s="805">
        <f t="shared" si="55"/>
        <v>-1373054850.0343747</v>
      </c>
      <c r="DD63" s="20"/>
      <c r="DE63" s="20"/>
      <c r="DF63" s="686"/>
      <c r="DT63" s="676"/>
      <c r="DZ63" s="676"/>
    </row>
    <row r="64" spans="1:130">
      <c r="A64"/>
      <c r="B64"/>
      <c r="C64"/>
      <c r="D64"/>
      <c r="E64"/>
      <c r="F64"/>
      <c r="G64"/>
      <c r="N64" s="5"/>
      <c r="O64" s="5"/>
      <c r="P64" s="5"/>
      <c r="Q64" s="5"/>
      <c r="S64" s="799"/>
      <c r="T64" s="753"/>
      <c r="U64" s="776"/>
      <c r="V64" s="709"/>
      <c r="W64" s="768"/>
      <c r="BP64"/>
      <c r="BQ64"/>
      <c r="BR64"/>
      <c r="BS64"/>
      <c r="CY64" s="9">
        <f t="shared" si="3"/>
        <v>47</v>
      </c>
      <c r="CZ64" s="660" t="s">
        <v>621</v>
      </c>
      <c r="DA64" s="807">
        <v>78520614</v>
      </c>
      <c r="DB64" s="808">
        <f t="shared" si="54"/>
        <v>-770287</v>
      </c>
      <c r="DC64" s="807">
        <f t="shared" si="55"/>
        <v>77750327</v>
      </c>
      <c r="DD64" s="20"/>
      <c r="DE64" s="20"/>
      <c r="DT64" s="676"/>
      <c r="DZ64" s="676"/>
    </row>
    <row r="65" spans="1:130">
      <c r="A65"/>
      <c r="B65"/>
      <c r="C65"/>
      <c r="D65"/>
      <c r="E65"/>
      <c r="F65"/>
      <c r="G65"/>
      <c r="N65" s="5"/>
      <c r="O65" s="5"/>
      <c r="P65" s="5"/>
      <c r="Q65" s="5"/>
      <c r="S65" s="799"/>
      <c r="T65" s="753"/>
      <c r="U65" s="776"/>
      <c r="V65" s="709"/>
      <c r="W65" s="768"/>
      <c r="BP65"/>
      <c r="BQ65"/>
      <c r="BR65"/>
      <c r="BS65"/>
      <c r="CY65" s="9">
        <f t="shared" si="3"/>
        <v>48</v>
      </c>
      <c r="CZ65" s="660" t="s">
        <v>622</v>
      </c>
      <c r="DA65" s="807">
        <v>-6673848</v>
      </c>
      <c r="DB65" s="808">
        <f t="shared" si="54"/>
        <v>65470</v>
      </c>
      <c r="DC65" s="807">
        <f t="shared" si="55"/>
        <v>-6608378</v>
      </c>
      <c r="DD65" s="20"/>
      <c r="DE65" s="20"/>
      <c r="DT65" s="676"/>
      <c r="DZ65" s="676"/>
    </row>
    <row r="66" spans="1:130">
      <c r="A66"/>
      <c r="B66"/>
      <c r="C66"/>
      <c r="D66"/>
      <c r="E66"/>
      <c r="F66"/>
      <c r="G66"/>
      <c r="N66" s="5"/>
      <c r="O66" s="5"/>
      <c r="P66" s="5"/>
      <c r="Q66" s="5"/>
      <c r="S66" s="799"/>
      <c r="T66" s="809"/>
      <c r="U66" s="776"/>
      <c r="V66" s="709"/>
      <c r="W66" s="776"/>
      <c r="BP66"/>
      <c r="BQ66"/>
      <c r="BR66"/>
      <c r="BS66"/>
      <c r="CY66" s="9">
        <f t="shared" si="3"/>
        <v>49</v>
      </c>
      <c r="CZ66" s="269" t="s">
        <v>623</v>
      </c>
      <c r="DA66" s="807">
        <v>3883621.5699999142</v>
      </c>
      <c r="DB66" s="808">
        <f t="shared" si="54"/>
        <v>-38098</v>
      </c>
      <c r="DC66" s="807">
        <f t="shared" si="55"/>
        <v>3845523.5699999142</v>
      </c>
      <c r="DD66" s="20"/>
      <c r="DE66" s="20"/>
      <c r="DT66" s="676"/>
      <c r="DZ66" s="676"/>
    </row>
    <row r="67" spans="1:130">
      <c r="A67"/>
      <c r="B67"/>
      <c r="C67"/>
      <c r="D67"/>
      <c r="E67"/>
      <c r="F67"/>
      <c r="G67"/>
      <c r="N67" s="5"/>
      <c r="O67" s="5"/>
      <c r="P67" s="5"/>
      <c r="Q67" s="5"/>
      <c r="S67" s="799"/>
      <c r="T67" s="753"/>
      <c r="U67" s="776"/>
      <c r="V67" s="665"/>
      <c r="W67" s="776"/>
      <c r="BP67"/>
      <c r="BQ67"/>
      <c r="BR67"/>
      <c r="BS67"/>
      <c r="CY67" s="9">
        <f t="shared" si="3"/>
        <v>50</v>
      </c>
      <c r="CZ67" s="269" t="s">
        <v>624</v>
      </c>
      <c r="DA67" s="807">
        <v>1145778.2325000002</v>
      </c>
      <c r="DB67" s="808">
        <f t="shared" si="54"/>
        <v>-11240</v>
      </c>
      <c r="DC67" s="807">
        <f t="shared" si="55"/>
        <v>1134538.2325000002</v>
      </c>
      <c r="DD67" s="804"/>
      <c r="DE67" s="804"/>
      <c r="DT67" s="676"/>
      <c r="DZ67" s="676"/>
    </row>
    <row r="68" spans="1:130">
      <c r="A68"/>
      <c r="B68"/>
      <c r="C68"/>
      <c r="D68"/>
      <c r="E68"/>
      <c r="F68"/>
      <c r="G68"/>
      <c r="N68" s="5"/>
      <c r="O68" s="5"/>
      <c r="P68" s="5"/>
      <c r="Q68" s="5"/>
      <c r="S68" s="799"/>
      <c r="T68" s="756"/>
      <c r="U68" s="776"/>
      <c r="V68" s="665"/>
      <c r="W68" s="768"/>
      <c r="BP68"/>
      <c r="BQ68"/>
      <c r="BR68"/>
      <c r="BS68"/>
      <c r="CY68" s="9">
        <f t="shared" si="3"/>
        <v>51</v>
      </c>
      <c r="CZ68" s="269" t="s">
        <v>625</v>
      </c>
      <c r="DA68" s="807">
        <v>281535585</v>
      </c>
      <c r="DB68" s="808">
        <f t="shared" si="54"/>
        <v>-2761864</v>
      </c>
      <c r="DC68" s="810">
        <f t="shared" si="55"/>
        <v>278773721</v>
      </c>
      <c r="DD68" s="804"/>
      <c r="DE68" s="804"/>
      <c r="DF68" s="686"/>
      <c r="DT68" s="788"/>
      <c r="DZ68" s="788"/>
    </row>
    <row r="69" spans="1:130">
      <c r="A69"/>
      <c r="B69"/>
      <c r="C69"/>
      <c r="D69"/>
      <c r="E69"/>
      <c r="F69"/>
      <c r="G69"/>
      <c r="S69" s="799"/>
      <c r="T69" s="756"/>
      <c r="U69" s="759"/>
      <c r="V69" s="665"/>
      <c r="W69" s="768"/>
      <c r="BP69"/>
      <c r="BQ69"/>
      <c r="BR69"/>
      <c r="BS69"/>
      <c r="CY69" s="9">
        <f t="shared" si="3"/>
        <v>52</v>
      </c>
      <c r="CZ69" s="811" t="s">
        <v>626</v>
      </c>
      <c r="DA69" s="807">
        <v>-83684770</v>
      </c>
      <c r="DB69" s="808">
        <f t="shared" si="54"/>
        <v>820948</v>
      </c>
      <c r="DC69" s="810">
        <f t="shared" si="55"/>
        <v>-82863822</v>
      </c>
      <c r="DD69" s="804"/>
      <c r="DE69" s="804"/>
      <c r="DF69" s="686"/>
      <c r="DT69" s="812"/>
      <c r="DZ69" s="812"/>
    </row>
    <row r="70" spans="1:130">
      <c r="A70"/>
      <c r="B70"/>
      <c r="C70"/>
      <c r="D70"/>
      <c r="E70"/>
      <c r="F70"/>
      <c r="G70"/>
      <c r="S70" s="799"/>
      <c r="T70" s="753"/>
      <c r="U70" s="759"/>
      <c r="V70" s="665"/>
      <c r="W70" s="768"/>
      <c r="BP70"/>
      <c r="BQ70"/>
      <c r="BR70"/>
      <c r="BS70"/>
      <c r="CY70" s="9">
        <f t="shared" si="3"/>
        <v>53</v>
      </c>
      <c r="CZ70" s="2" t="s">
        <v>627</v>
      </c>
      <c r="DA70" s="813">
        <f>SUM(DA62:DA69)</f>
        <v>2712340983.2500367</v>
      </c>
      <c r="DB70" s="813">
        <f>SUM(DB62:DB69)</f>
        <v>-26608064</v>
      </c>
      <c r="DC70" s="813">
        <f>SUM(DC62:DC69)</f>
        <v>2685732919.2500367</v>
      </c>
      <c r="DD70" s="804"/>
      <c r="DE70" s="804"/>
      <c r="DF70" s="686"/>
      <c r="DT70" s="814"/>
      <c r="DZ70" s="814"/>
    </row>
    <row r="71" spans="1:130">
      <c r="A71"/>
      <c r="B71"/>
      <c r="C71"/>
      <c r="D71"/>
      <c r="E71"/>
      <c r="F71"/>
      <c r="G71"/>
      <c r="S71" s="799"/>
      <c r="T71" s="812"/>
      <c r="U71" s="759"/>
      <c r="V71" s="302"/>
      <c r="W71" s="768"/>
      <c r="BP71"/>
      <c r="BQ71"/>
      <c r="BR71"/>
      <c r="BS71"/>
      <c r="CY71" s="9"/>
      <c r="DA71" s="57"/>
      <c r="DB71" s="57"/>
      <c r="DC71" s="57"/>
      <c r="DD71" s="804"/>
      <c r="DE71" s="804"/>
      <c r="DF71" s="686"/>
      <c r="DT71" s="815"/>
      <c r="DZ71" s="815"/>
    </row>
    <row r="72" spans="1:130">
      <c r="A72"/>
      <c r="B72"/>
      <c r="C72"/>
      <c r="D72"/>
      <c r="E72"/>
      <c r="F72"/>
      <c r="G72"/>
      <c r="S72" s="799"/>
      <c r="T72" s="753"/>
      <c r="U72" s="759"/>
      <c r="V72" s="758"/>
      <c r="W72" s="759"/>
      <c r="BP72"/>
      <c r="BQ72"/>
      <c r="BR72"/>
      <c r="BS72"/>
      <c r="CY72" s="9"/>
      <c r="DA72" s="57"/>
      <c r="DB72" s="57"/>
      <c r="DC72" s="57"/>
      <c r="DD72" s="804"/>
      <c r="DE72" s="804"/>
      <c r="DF72" s="686"/>
      <c r="DT72" s="816"/>
      <c r="DZ72" s="816"/>
    </row>
    <row r="73" spans="1:130" ht="13.5">
      <c r="A73"/>
      <c r="B73"/>
      <c r="C73"/>
      <c r="D73"/>
      <c r="E73"/>
      <c r="F73"/>
      <c r="G73"/>
      <c r="S73" s="799"/>
      <c r="T73" s="817"/>
      <c r="U73" s="818"/>
      <c r="V73" s="818"/>
      <c r="W73" s="818"/>
      <c r="BP73"/>
      <c r="BQ73"/>
      <c r="BR73"/>
      <c r="BS73"/>
      <c r="CY73" s="9"/>
      <c r="CZ73" s="98"/>
      <c r="DA73" s="57"/>
      <c r="DB73" s="57"/>
      <c r="DC73" s="57"/>
      <c r="DT73" s="812"/>
      <c r="DZ73" s="812"/>
    </row>
    <row r="74" spans="1:130" ht="13.5">
      <c r="A74"/>
      <c r="B74"/>
      <c r="C74"/>
      <c r="D74"/>
      <c r="E74"/>
      <c r="F74"/>
      <c r="G74"/>
      <c r="S74" s="799"/>
      <c r="T74" s="819"/>
      <c r="U74" s="820"/>
      <c r="V74" s="821"/>
      <c r="W74" s="820"/>
      <c r="BP74"/>
      <c r="BQ74"/>
      <c r="BR74"/>
      <c r="BS74"/>
      <c r="CY74" s="9"/>
      <c r="CZ74" s="98" t="s">
        <v>64</v>
      </c>
      <c r="DA74" s="57"/>
      <c r="DB74" s="57"/>
      <c r="DC74" s="57"/>
      <c r="DD74" s="807"/>
      <c r="DT74" s="659"/>
      <c r="DZ74" s="659"/>
    </row>
    <row r="75" spans="1:130" ht="13.5">
      <c r="A75"/>
      <c r="B75"/>
      <c r="C75"/>
      <c r="D75"/>
      <c r="E75"/>
      <c r="F75"/>
      <c r="G75"/>
      <c r="S75" s="799"/>
      <c r="T75" s="819"/>
      <c r="U75" s="820"/>
      <c r="V75" s="821"/>
      <c r="W75" s="820"/>
      <c r="BP75"/>
      <c r="BQ75"/>
      <c r="BR75"/>
      <c r="BS75"/>
      <c r="CY75" s="9"/>
      <c r="CZ75" s="98"/>
      <c r="DA75" s="57"/>
      <c r="DB75" s="57"/>
      <c r="DC75" s="57"/>
      <c r="DD75" s="807"/>
      <c r="DT75" s="822"/>
      <c r="DZ75" s="822"/>
    </row>
    <row r="76" spans="1:130" ht="13.5">
      <c r="A76"/>
      <c r="B76"/>
      <c r="C76"/>
      <c r="D76"/>
      <c r="E76"/>
      <c r="F76"/>
      <c r="G76"/>
      <c r="S76" s="799"/>
      <c r="T76" s="100"/>
      <c r="U76" s="100"/>
      <c r="V76" s="714"/>
      <c r="W76" s="818"/>
      <c r="BP76"/>
      <c r="BQ76"/>
      <c r="BR76"/>
      <c r="BS76"/>
      <c r="CY76" s="9"/>
      <c r="CZ76" s="98"/>
      <c r="DA76" s="57"/>
      <c r="DB76" s="57"/>
      <c r="DC76" s="57"/>
      <c r="DD76" s="807"/>
      <c r="DT76" s="720"/>
      <c r="DZ76" s="720"/>
    </row>
    <row r="77" spans="1:130" ht="13.5">
      <c r="A77"/>
      <c r="B77"/>
      <c r="C77"/>
      <c r="D77"/>
      <c r="E77"/>
      <c r="F77"/>
      <c r="G77"/>
      <c r="S77" s="5"/>
      <c r="T77" s="100"/>
      <c r="U77" s="100"/>
      <c r="V77" s="709"/>
      <c r="W77" s="100"/>
      <c r="BP77"/>
      <c r="BQ77"/>
      <c r="BR77"/>
      <c r="BS77"/>
      <c r="CY77" s="9"/>
      <c r="CZ77" s="98"/>
      <c r="DA77" s="57"/>
      <c r="DB77" s="57"/>
      <c r="DC77" s="57"/>
      <c r="DD77" s="807"/>
      <c r="DT77" s="720"/>
      <c r="DZ77" s="720"/>
    </row>
    <row r="78" spans="1:130" ht="13.5">
      <c r="A78"/>
      <c r="B78"/>
      <c r="C78"/>
      <c r="D78"/>
      <c r="E78"/>
      <c r="F78"/>
      <c r="G78"/>
      <c r="S78" s="5"/>
      <c r="T78" s="100"/>
      <c r="U78" s="100"/>
      <c r="V78" s="709"/>
      <c r="W78" s="100"/>
      <c r="BP78"/>
      <c r="BQ78"/>
      <c r="BR78"/>
      <c r="BS78"/>
      <c r="CY78" s="9"/>
      <c r="CZ78" s="98"/>
      <c r="DA78" s="57"/>
      <c r="DB78" s="57"/>
      <c r="DC78" s="57"/>
      <c r="DT78" s="720"/>
      <c r="DZ78" s="720"/>
    </row>
    <row r="79" spans="1:130" ht="13.5">
      <c r="A79"/>
      <c r="B79"/>
      <c r="C79"/>
      <c r="D79"/>
      <c r="E79"/>
      <c r="F79"/>
      <c r="G79"/>
      <c r="S79" s="5"/>
      <c r="T79" s="100"/>
      <c r="U79" s="100"/>
      <c r="V79" s="709"/>
      <c r="W79" s="100"/>
      <c r="BP79"/>
      <c r="BQ79"/>
      <c r="BR79"/>
      <c r="BS79"/>
      <c r="CY79" s="9"/>
      <c r="CZ79" s="98"/>
      <c r="DA79" s="57"/>
      <c r="DB79" s="57"/>
      <c r="DC79" s="57"/>
      <c r="DT79" s="720"/>
      <c r="DZ79" s="720"/>
    </row>
    <row r="80" spans="1:130" ht="13.5">
      <c r="A80"/>
      <c r="B80"/>
      <c r="C80"/>
      <c r="D80"/>
      <c r="E80"/>
      <c r="F80"/>
      <c r="G80"/>
      <c r="S80" s="5"/>
      <c r="T80" s="100"/>
      <c r="U80" s="100"/>
      <c r="V80" s="709"/>
      <c r="W80" s="100"/>
      <c r="BP80"/>
      <c r="BQ80"/>
      <c r="BR80"/>
      <c r="BS80"/>
      <c r="CY80" s="9"/>
      <c r="CZ80" s="98"/>
      <c r="DA80" s="57"/>
      <c r="DB80" s="57"/>
      <c r="DC80" s="57"/>
      <c r="DT80" s="812"/>
      <c r="DZ80" s="812"/>
    </row>
    <row r="81" spans="1:130" ht="13.5">
      <c r="A81"/>
      <c r="B81"/>
      <c r="C81"/>
      <c r="D81"/>
      <c r="E81"/>
      <c r="F81"/>
      <c r="G81"/>
      <c r="S81" s="5"/>
      <c r="T81" s="100"/>
      <c r="U81" s="100"/>
      <c r="V81" s="709"/>
      <c r="W81" s="100"/>
      <c r="BP81"/>
      <c r="BQ81"/>
      <c r="BR81"/>
      <c r="BS81"/>
      <c r="CY81" s="9"/>
      <c r="CZ81" s="98"/>
      <c r="DA81" s="57"/>
      <c r="DB81" s="57"/>
      <c r="DC81" s="57"/>
      <c r="DT81" s="720"/>
      <c r="DZ81" s="720"/>
    </row>
    <row r="82" spans="1:130" ht="13.5">
      <c r="A82"/>
      <c r="B82"/>
      <c r="C82"/>
      <c r="D82"/>
      <c r="E82"/>
      <c r="F82"/>
      <c r="G82"/>
      <c r="S82" s="5"/>
      <c r="T82" s="100"/>
      <c r="U82" s="100"/>
      <c r="V82" s="709"/>
      <c r="W82" s="100"/>
      <c r="BP82"/>
      <c r="BQ82"/>
      <c r="BR82"/>
      <c r="BS82"/>
      <c r="CY82" s="9"/>
      <c r="CZ82" s="98"/>
      <c r="DA82" s="57"/>
      <c r="DB82" s="57"/>
      <c r="DC82" s="57"/>
      <c r="DD82" s="807"/>
      <c r="DT82" s="812"/>
      <c r="DZ82" s="812"/>
    </row>
    <row r="83" spans="1:130" ht="13.5">
      <c r="A83"/>
      <c r="B83"/>
      <c r="C83"/>
      <c r="D83"/>
      <c r="E83"/>
      <c r="F83"/>
      <c r="G83"/>
      <c r="S83" s="5"/>
      <c r="T83" s="100"/>
      <c r="U83" s="100"/>
      <c r="V83" s="709"/>
      <c r="W83" s="100"/>
      <c r="CY83" s="9"/>
      <c r="CZ83" s="98"/>
      <c r="DA83" s="57"/>
      <c r="DB83" s="57"/>
      <c r="DC83" s="57"/>
      <c r="DD83" s="807"/>
      <c r="DT83" s="720"/>
      <c r="DZ83" s="720"/>
    </row>
    <row r="84" spans="1:130" ht="13.5">
      <c r="A84"/>
      <c r="B84"/>
      <c r="C84"/>
      <c r="D84"/>
      <c r="E84"/>
      <c r="F84"/>
      <c r="G84"/>
      <c r="S84" s="5"/>
      <c r="T84" s="100"/>
      <c r="U84" s="100"/>
      <c r="V84" s="709"/>
      <c r="W84" s="100"/>
      <c r="CY84" s="9"/>
      <c r="CZ84" s="98"/>
      <c r="DA84" s="57"/>
      <c r="DB84" s="57"/>
      <c r="DC84" s="57"/>
      <c r="DD84" s="807"/>
      <c r="DT84" s="812"/>
      <c r="DZ84" s="812"/>
    </row>
    <row r="85" spans="1:130" ht="13.5">
      <c r="A85"/>
      <c r="B85"/>
      <c r="C85"/>
      <c r="D85"/>
      <c r="E85"/>
      <c r="F85"/>
      <c r="G85"/>
      <c r="S85" s="5"/>
      <c r="T85" s="100"/>
      <c r="U85" s="100"/>
      <c r="V85" s="709"/>
      <c r="W85" s="100"/>
      <c r="CY85" s="9"/>
      <c r="CZ85" s="98"/>
      <c r="DA85" s="57"/>
      <c r="DB85" s="57"/>
      <c r="DC85" s="57"/>
      <c r="DD85" s="807"/>
      <c r="DT85" s="812"/>
      <c r="DZ85" s="812"/>
    </row>
    <row r="86" spans="1:130" ht="13.5">
      <c r="A86"/>
      <c r="B86"/>
      <c r="C86"/>
      <c r="D86"/>
      <c r="E86"/>
      <c r="F86"/>
      <c r="G86"/>
      <c r="S86" s="5"/>
      <c r="T86" s="100"/>
      <c r="U86" s="100"/>
      <c r="V86" s="709"/>
      <c r="W86" s="100"/>
      <c r="CY86" s="9"/>
      <c r="CZ86" s="98"/>
      <c r="DA86" s="57"/>
      <c r="DB86" s="57"/>
      <c r="DC86" s="57"/>
      <c r="DD86" s="807"/>
      <c r="DT86" s="812"/>
      <c r="DZ86" s="812"/>
    </row>
    <row r="87" spans="1:130" ht="13.5">
      <c r="A87"/>
      <c r="B87"/>
      <c r="C87"/>
      <c r="D87"/>
      <c r="E87"/>
      <c r="F87"/>
      <c r="G87"/>
      <c r="S87" s="5"/>
      <c r="T87" s="100"/>
      <c r="U87" s="100"/>
      <c r="V87" s="709"/>
      <c r="W87" s="100"/>
      <c r="BP87" s="654"/>
      <c r="CY87" s="9"/>
      <c r="CZ87" s="98"/>
      <c r="DA87" s="57"/>
      <c r="DB87" s="57"/>
      <c r="DC87" s="57"/>
      <c r="DD87" s="807"/>
      <c r="DT87" s="812"/>
      <c r="DZ87" s="812"/>
    </row>
    <row r="88" spans="1:130">
      <c r="A88"/>
      <c r="B88"/>
      <c r="C88"/>
      <c r="D88"/>
      <c r="E88"/>
      <c r="F88"/>
      <c r="G88"/>
      <c r="S88" s="5"/>
      <c r="T88" s="100"/>
      <c r="U88" s="100"/>
      <c r="V88" s="709"/>
      <c r="W88" s="100"/>
      <c r="CY88" s="9"/>
      <c r="DA88" s="2"/>
      <c r="DB88" s="2"/>
      <c r="DC88" s="2"/>
      <c r="DD88" s="807"/>
      <c r="DT88" s="812"/>
      <c r="DZ88" s="812"/>
    </row>
    <row r="89" spans="1:130">
      <c r="A89"/>
      <c r="B89"/>
      <c r="C89"/>
      <c r="D89"/>
      <c r="E89"/>
      <c r="F89"/>
      <c r="G89"/>
      <c r="S89" s="5"/>
      <c r="T89" s="100"/>
      <c r="U89" s="100"/>
      <c r="V89" s="709"/>
      <c r="W89" s="100"/>
      <c r="CY89" s="9"/>
      <c r="DA89" s="2"/>
      <c r="DB89" s="2"/>
      <c r="DC89" s="598" t="str">
        <f>+$E$2</f>
        <v>Docket Number UE-141141</v>
      </c>
      <c r="DD89" s="807"/>
      <c r="DT89" s="812"/>
      <c r="DZ89" s="812"/>
    </row>
    <row r="90" spans="1:130">
      <c r="A90"/>
      <c r="B90"/>
      <c r="C90"/>
      <c r="D90"/>
      <c r="E90"/>
      <c r="F90"/>
      <c r="G90"/>
      <c r="S90" s="5"/>
      <c r="T90" s="100"/>
      <c r="U90" s="100"/>
      <c r="V90" s="709"/>
      <c r="W90" s="100"/>
      <c r="CY90" s="9"/>
      <c r="CZ90" s="2"/>
      <c r="DA90" s="2"/>
      <c r="DB90" s="2"/>
      <c r="DC90" s="598" t="str">
        <f>+$E$3</f>
        <v>Exhibit No. _____ (KJB-10)</v>
      </c>
      <c r="DD90" s="807"/>
      <c r="DT90" s="812"/>
      <c r="DZ90" s="812"/>
    </row>
    <row r="91" spans="1:130">
      <c r="A91"/>
      <c r="B91"/>
      <c r="C91"/>
      <c r="D91"/>
      <c r="E91"/>
      <c r="F91"/>
      <c r="G91"/>
      <c r="S91" s="5"/>
      <c r="T91" s="100"/>
      <c r="U91" s="100"/>
      <c r="V91" s="709"/>
      <c r="W91" s="100"/>
      <c r="CY91" s="9"/>
      <c r="CZ91" s="2"/>
      <c r="DA91" s="2"/>
      <c r="DB91" s="2"/>
      <c r="DC91" s="144" t="str">
        <f>+$E$4</f>
        <v>Adjustments to  Test Year Power Cost Rate</v>
      </c>
      <c r="DD91" s="807"/>
      <c r="DT91" s="812"/>
      <c r="DZ91" s="812"/>
    </row>
    <row r="92" spans="1:130" ht="13.5" thickBot="1">
      <c r="A92"/>
      <c r="B92"/>
      <c r="C92"/>
      <c r="D92"/>
      <c r="E92"/>
      <c r="F92"/>
      <c r="G92"/>
      <c r="S92" s="5"/>
      <c r="T92" s="100"/>
      <c r="U92" s="100"/>
      <c r="V92" s="709"/>
      <c r="W92" s="100"/>
      <c r="CY92" s="9"/>
      <c r="CZ92" s="2"/>
      <c r="DA92" s="2"/>
      <c r="DB92" s="2"/>
      <c r="DC92" s="144" t="s">
        <v>628</v>
      </c>
      <c r="DD92" s="807"/>
      <c r="DT92" s="812"/>
      <c r="DZ92" s="812"/>
    </row>
    <row r="93" spans="1:130">
      <c r="A93"/>
      <c r="B93"/>
      <c r="C93"/>
      <c r="D93"/>
      <c r="E93"/>
      <c r="F93"/>
      <c r="G93"/>
      <c r="S93" s="5"/>
      <c r="T93" s="100"/>
      <c r="U93" s="100"/>
      <c r="V93" s="709"/>
      <c r="W93" s="100"/>
      <c r="CY93" s="9"/>
      <c r="CZ93" s="2"/>
      <c r="DA93" s="2"/>
      <c r="DB93" s="2"/>
      <c r="DC93" s="604">
        <f>CW77+18</f>
        <v>18</v>
      </c>
      <c r="DD93" s="807"/>
      <c r="DT93" s="812"/>
      <c r="DZ93" s="812"/>
    </row>
    <row r="94" spans="1:130" ht="13.5" thickBot="1">
      <c r="A94"/>
      <c r="B94"/>
      <c r="C94"/>
      <c r="D94"/>
      <c r="E94"/>
      <c r="F94"/>
      <c r="G94"/>
      <c r="S94" s="5"/>
      <c r="T94" s="100"/>
      <c r="U94" s="100"/>
      <c r="V94" s="665"/>
      <c r="W94" s="100"/>
      <c r="CY94" s="259"/>
      <c r="CZ94" s="2"/>
      <c r="DA94" s="2"/>
      <c r="DB94" s="2"/>
      <c r="DC94" s="612" t="s">
        <v>200</v>
      </c>
      <c r="DT94" s="812"/>
      <c r="DZ94" s="812"/>
    </row>
    <row r="95" spans="1:130">
      <c r="A95"/>
      <c r="B95"/>
      <c r="C95"/>
      <c r="D95"/>
      <c r="E95"/>
      <c r="F95"/>
      <c r="G95"/>
      <c r="S95" s="5"/>
      <c r="T95" s="100"/>
      <c r="U95" s="100"/>
      <c r="V95" s="665"/>
      <c r="W95" s="100"/>
      <c r="CY95" s="921" t="s">
        <v>465</v>
      </c>
      <c r="CZ95" s="921"/>
      <c r="DA95" s="921"/>
      <c r="DB95" s="921"/>
      <c r="DT95" s="812"/>
      <c r="DZ95" s="812"/>
    </row>
    <row r="96" spans="1:130">
      <c r="A96"/>
      <c r="B96"/>
      <c r="C96"/>
      <c r="D96"/>
      <c r="E96"/>
      <c r="F96"/>
      <c r="G96"/>
      <c r="S96" s="5"/>
      <c r="T96" s="100"/>
      <c r="U96" s="100"/>
      <c r="V96" s="665"/>
      <c r="W96" s="100"/>
      <c r="CY96" s="917" t="str">
        <f>+$A$9</f>
        <v xml:space="preserve"> POWER COST ONLY RATE CASE</v>
      </c>
      <c r="CZ96" s="917"/>
      <c r="DA96" s="917"/>
      <c r="DB96" s="917"/>
      <c r="DC96" s="917"/>
      <c r="DD96" s="807"/>
      <c r="DT96" s="720"/>
      <c r="DZ96" s="720"/>
    </row>
    <row r="97" spans="1:130">
      <c r="A97"/>
      <c r="B97"/>
      <c r="C97"/>
      <c r="D97"/>
      <c r="E97"/>
      <c r="F97"/>
      <c r="G97"/>
      <c r="S97" s="5"/>
      <c r="T97" s="100"/>
      <c r="U97" s="100"/>
      <c r="V97" s="665"/>
      <c r="W97" s="100"/>
      <c r="CY97" s="917" t="str">
        <f>+$A$10</f>
        <v>TWELVE MONTHS ENDED DECEMBER 31, 2013</v>
      </c>
      <c r="CZ97" s="917"/>
      <c r="DA97" s="917"/>
      <c r="DB97" s="917"/>
      <c r="DC97" s="917"/>
      <c r="DD97"/>
      <c r="DE97"/>
      <c r="DF97"/>
      <c r="DG97"/>
      <c r="DT97" s="720"/>
      <c r="DZ97" s="720"/>
    </row>
    <row r="98" spans="1:130">
      <c r="A98"/>
      <c r="B98"/>
      <c r="C98"/>
      <c r="D98"/>
      <c r="E98"/>
      <c r="F98"/>
      <c r="G98"/>
      <c r="S98" s="5"/>
      <c r="T98" s="100"/>
      <c r="U98" s="100"/>
      <c r="V98" s="302"/>
      <c r="W98" s="100"/>
      <c r="CY98" s="259" t="str">
        <f>+$A$11</f>
        <v>RATE YEAR ENDED NOVEMBER 30, 2015</v>
      </c>
      <c r="CZ98" s="259"/>
      <c r="DA98" s="259"/>
      <c r="DB98" s="259"/>
      <c r="DC98" s="259"/>
      <c r="DD98"/>
      <c r="DE98"/>
      <c r="DF98"/>
      <c r="DG98"/>
      <c r="DT98" s="812"/>
      <c r="DZ98" s="812"/>
    </row>
    <row r="99" spans="1:130">
      <c r="A99"/>
      <c r="B99"/>
      <c r="C99"/>
      <c r="D99"/>
      <c r="E99"/>
      <c r="F99"/>
      <c r="G99"/>
      <c r="S99" s="5"/>
      <c r="T99" s="100"/>
      <c r="U99" s="100"/>
      <c r="V99" s="100"/>
      <c r="W99" s="100"/>
      <c r="CY99" s="917" t="s">
        <v>485</v>
      </c>
      <c r="CZ99" s="917"/>
      <c r="DA99" s="917"/>
      <c r="DB99" s="917"/>
      <c r="DC99" s="917"/>
      <c r="DD99"/>
      <c r="DE99"/>
      <c r="DF99"/>
      <c r="DG99"/>
      <c r="DT99" s="720"/>
      <c r="DZ99" s="720"/>
    </row>
    <row r="100" spans="1:130">
      <c r="A100"/>
      <c r="B100"/>
      <c r="C100"/>
      <c r="D100"/>
      <c r="E100"/>
      <c r="F100"/>
      <c r="G100"/>
      <c r="S100" s="5"/>
      <c r="T100" s="100"/>
      <c r="U100" s="100"/>
      <c r="V100" s="100"/>
      <c r="W100" s="100"/>
      <c r="CY100" s="9"/>
      <c r="CZ100" s="2"/>
      <c r="DA100" s="2"/>
      <c r="DB100" s="2"/>
      <c r="DC100" s="2"/>
      <c r="DD100"/>
      <c r="DE100"/>
      <c r="DF100"/>
      <c r="DG100"/>
      <c r="DT100" s="720"/>
      <c r="DZ100" s="720"/>
    </row>
    <row r="101" spans="1:130">
      <c r="A101"/>
      <c r="B101"/>
      <c r="C101"/>
      <c r="D101"/>
      <c r="E101"/>
      <c r="F101"/>
      <c r="G101"/>
      <c r="S101" s="5"/>
      <c r="T101" s="100"/>
      <c r="U101" s="100"/>
      <c r="V101" s="100"/>
      <c r="W101" s="100"/>
      <c r="CY101" s="9"/>
      <c r="CZ101" s="2"/>
      <c r="DA101" s="2"/>
      <c r="DB101" s="2"/>
      <c r="DC101" s="2"/>
      <c r="DD101"/>
      <c r="DE101"/>
      <c r="DF101"/>
      <c r="DG101"/>
      <c r="DT101" s="720"/>
      <c r="DZ101" s="720"/>
    </row>
    <row r="102" spans="1:130">
      <c r="A102"/>
      <c r="B102"/>
      <c r="C102"/>
      <c r="D102"/>
      <c r="E102"/>
      <c r="F102"/>
      <c r="G102"/>
      <c r="S102" s="5"/>
      <c r="T102" s="5"/>
      <c r="U102" s="5"/>
      <c r="V102" s="5"/>
      <c r="W102" s="5"/>
      <c r="CY102" s="9">
        <f>CY70+1</f>
        <v>54</v>
      </c>
      <c r="CZ102" s="268" t="s">
        <v>629</v>
      </c>
      <c r="DA102" s="26"/>
      <c r="DB102" s="26"/>
      <c r="DC102" s="2"/>
      <c r="DD102"/>
      <c r="DE102"/>
      <c r="DF102"/>
      <c r="DG102"/>
      <c r="DT102" s="720"/>
      <c r="DZ102" s="720"/>
    </row>
    <row r="103" spans="1:130">
      <c r="A103"/>
      <c r="B103"/>
      <c r="C103"/>
      <c r="D103"/>
      <c r="E103"/>
      <c r="F103"/>
      <c r="G103"/>
      <c r="S103" s="5"/>
      <c r="T103" s="5"/>
      <c r="U103" s="5"/>
      <c r="V103" s="5"/>
      <c r="W103" s="5"/>
      <c r="CY103" s="9">
        <f t="shared" ref="CY103:CY137" si="56">CY102+1</f>
        <v>55</v>
      </c>
      <c r="CZ103" s="269" t="s">
        <v>630</v>
      </c>
      <c r="DA103" s="730">
        <v>-503372646.19376612</v>
      </c>
      <c r="DB103" s="806">
        <f>-ROUND(DA103*$DB$15,0)</f>
        <v>4938086</v>
      </c>
      <c r="DC103" s="730">
        <f>SUM(DA103:DB103)</f>
        <v>-498434560.19376612</v>
      </c>
      <c r="DD103"/>
      <c r="DE103"/>
      <c r="DF103"/>
      <c r="DG103"/>
      <c r="DT103" s="812"/>
      <c r="DZ103" s="812"/>
    </row>
    <row r="104" spans="1:130">
      <c r="A104"/>
      <c r="B104"/>
      <c r="C104"/>
      <c r="D104"/>
      <c r="E104"/>
      <c r="F104"/>
      <c r="G104"/>
      <c r="S104" s="5"/>
      <c r="T104" s="5"/>
      <c r="U104" s="5"/>
      <c r="V104" s="5"/>
      <c r="W104" s="5"/>
      <c r="CY104" s="9">
        <f t="shared" si="56"/>
        <v>56</v>
      </c>
      <c r="CZ104" s="811" t="s">
        <v>631</v>
      </c>
      <c r="DA104" s="26">
        <v>59410615.039438039</v>
      </c>
      <c r="DB104" s="808">
        <f>-ROUND(DA104*$DB$15,0)</f>
        <v>-582818</v>
      </c>
      <c r="DC104" s="26">
        <f>SUM(DA104:DB104)</f>
        <v>58827797.039438039</v>
      </c>
      <c r="DD104"/>
      <c r="DE104"/>
      <c r="DF104"/>
      <c r="DG104"/>
      <c r="DT104" s="812"/>
      <c r="DZ104" s="812"/>
    </row>
    <row r="105" spans="1:130">
      <c r="A105"/>
      <c r="B105"/>
      <c r="C105"/>
      <c r="D105"/>
      <c r="E105"/>
      <c r="F105"/>
      <c r="G105"/>
      <c r="S105" s="5"/>
      <c r="T105" s="5"/>
      <c r="U105" s="5"/>
      <c r="V105" s="5"/>
      <c r="W105" s="5"/>
      <c r="CY105" s="9">
        <f t="shared" si="56"/>
        <v>57</v>
      </c>
      <c r="CZ105" s="811" t="s">
        <v>632</v>
      </c>
      <c r="DA105" s="26">
        <f>+AC19+AC24</f>
        <v>-107875804</v>
      </c>
      <c r="DB105" s="808">
        <f t="shared" ref="DB105:DB108" si="57">-ROUND(DA105*$DB$15,0)</f>
        <v>1058262</v>
      </c>
      <c r="DC105" s="26">
        <f t="shared" ref="DC105:DC108" si="58">SUM(DA105:DB105)</f>
        <v>-106817542</v>
      </c>
      <c r="DD105"/>
      <c r="DE105"/>
      <c r="DF105"/>
      <c r="DG105"/>
      <c r="DT105" s="812"/>
      <c r="DZ105" s="812"/>
    </row>
    <row r="106" spans="1:130">
      <c r="A106"/>
      <c r="B106"/>
      <c r="C106"/>
      <c r="D106"/>
      <c r="E106"/>
      <c r="F106"/>
      <c r="G106"/>
      <c r="S106" s="5"/>
      <c r="T106" s="5"/>
      <c r="U106" s="5"/>
      <c r="V106" s="5"/>
      <c r="W106" s="5"/>
      <c r="CY106" s="9"/>
      <c r="CZ106" s="811"/>
      <c r="DA106" s="26"/>
      <c r="DB106" s="808"/>
      <c r="DC106" s="26"/>
      <c r="DD106"/>
      <c r="DE106"/>
      <c r="DF106"/>
      <c r="DG106"/>
      <c r="DT106" s="812"/>
      <c r="DZ106" s="812"/>
    </row>
    <row r="107" spans="1:130">
      <c r="A107"/>
      <c r="B107"/>
      <c r="C107"/>
      <c r="D107"/>
      <c r="E107"/>
      <c r="F107"/>
      <c r="G107"/>
      <c r="S107" s="5"/>
      <c r="T107" s="5"/>
      <c r="U107" s="5"/>
      <c r="V107" s="5"/>
      <c r="W107" s="5"/>
      <c r="CY107" s="9"/>
      <c r="CZ107" s="811"/>
      <c r="DA107" s="26"/>
      <c r="DB107" s="808"/>
      <c r="DC107" s="26"/>
      <c r="DD107"/>
      <c r="DE107"/>
      <c r="DF107"/>
      <c r="DG107"/>
      <c r="DT107" s="812"/>
      <c r="DZ107" s="812"/>
    </row>
    <row r="108" spans="1:130">
      <c r="A108"/>
      <c r="B108"/>
      <c r="C108"/>
      <c r="D108"/>
      <c r="E108"/>
      <c r="F108"/>
      <c r="G108"/>
      <c r="S108" s="5"/>
      <c r="T108" s="5"/>
      <c r="U108" s="5"/>
      <c r="V108" s="5"/>
      <c r="W108" s="5"/>
      <c r="CY108" s="9">
        <f>CY105+1</f>
        <v>58</v>
      </c>
      <c r="CZ108" s="811" t="s">
        <v>633</v>
      </c>
      <c r="DA108" s="26">
        <f>+AC20+AC25</f>
        <v>3583149.6082279128</v>
      </c>
      <c r="DB108" s="808">
        <f t="shared" si="57"/>
        <v>-35151</v>
      </c>
      <c r="DC108" s="26">
        <f t="shared" si="58"/>
        <v>3547998.6082279128</v>
      </c>
      <c r="DD108"/>
      <c r="DE108"/>
      <c r="DF108"/>
      <c r="DG108"/>
      <c r="DT108" s="812"/>
      <c r="DZ108" s="812"/>
    </row>
    <row r="109" spans="1:130">
      <c r="A109"/>
      <c r="B109"/>
      <c r="C109"/>
      <c r="D109"/>
      <c r="E109"/>
      <c r="F109"/>
      <c r="G109"/>
      <c r="S109" s="5"/>
      <c r="T109" s="5"/>
      <c r="U109" s="5"/>
      <c r="V109" s="5"/>
      <c r="W109" s="5"/>
      <c r="CY109" s="9">
        <f t="shared" si="56"/>
        <v>59</v>
      </c>
      <c r="CZ109" s="20" t="s">
        <v>634</v>
      </c>
      <c r="DA109" s="813">
        <f>SUM(DA103:DA108)</f>
        <v>-548254685.54610014</v>
      </c>
      <c r="DB109" s="813">
        <f>SUM(DB103:DB108)</f>
        <v>5378379</v>
      </c>
      <c r="DC109" s="813">
        <f>SUM(DC103:DC108)</f>
        <v>-542876306.54610014</v>
      </c>
      <c r="DD109"/>
      <c r="DE109"/>
      <c r="DF109"/>
      <c r="DG109"/>
      <c r="DT109" s="812"/>
      <c r="DZ109" s="812"/>
    </row>
    <row r="110" spans="1:130">
      <c r="A110"/>
      <c r="B110"/>
      <c r="C110"/>
      <c r="D110"/>
      <c r="E110"/>
      <c r="F110"/>
      <c r="G110"/>
      <c r="S110" s="5"/>
      <c r="T110" s="5"/>
      <c r="U110" s="5"/>
      <c r="V110" s="5"/>
      <c r="W110" s="5"/>
      <c r="CY110" s="9">
        <f t="shared" si="56"/>
        <v>60</v>
      </c>
      <c r="CZ110" s="269"/>
      <c r="DA110" s="705"/>
      <c r="DB110" s="705"/>
      <c r="DC110" s="705"/>
      <c r="DD110"/>
      <c r="DE110"/>
      <c r="DF110"/>
      <c r="DG110"/>
      <c r="DT110" s="812"/>
      <c r="DZ110" s="812"/>
    </row>
    <row r="111" spans="1:130" ht="13.5" thickBot="1">
      <c r="A111"/>
      <c r="B111"/>
      <c r="C111"/>
      <c r="D111"/>
      <c r="E111"/>
      <c r="F111"/>
      <c r="G111"/>
      <c r="S111" s="5"/>
      <c r="T111" s="5"/>
      <c r="U111" s="5"/>
      <c r="V111" s="5"/>
      <c r="W111" s="5"/>
      <c r="CY111" s="9">
        <f t="shared" si="56"/>
        <v>61</v>
      </c>
      <c r="CZ111" s="20" t="s">
        <v>635</v>
      </c>
      <c r="DA111" s="277">
        <f>DA70+DA109</f>
        <v>2164086297.7039366</v>
      </c>
      <c r="DB111" s="277">
        <f>DB70+DB109</f>
        <v>-21229685</v>
      </c>
      <c r="DC111" s="277">
        <f>DC70+DC109</f>
        <v>2142856612.7039366</v>
      </c>
      <c r="DD111"/>
      <c r="DE111"/>
      <c r="DF111"/>
      <c r="DG111"/>
      <c r="DT111" s="812"/>
      <c r="DZ111" s="812"/>
    </row>
    <row r="112" spans="1:130" ht="13.5" thickTop="1">
      <c r="A112"/>
      <c r="B112"/>
      <c r="C112"/>
      <c r="D112"/>
      <c r="E112"/>
      <c r="F112"/>
      <c r="G112"/>
      <c r="S112" s="5"/>
      <c r="T112" s="5"/>
      <c r="U112" s="5"/>
      <c r="V112" s="5"/>
      <c r="W112" s="5"/>
      <c r="CY112" s="9">
        <f t="shared" si="56"/>
        <v>62</v>
      </c>
      <c r="CZ112" s="2"/>
      <c r="DA112" s="2"/>
      <c r="DB112" s="2"/>
      <c r="DC112" s="2"/>
      <c r="DD112"/>
      <c r="DE112"/>
      <c r="DF112"/>
      <c r="DG112"/>
      <c r="DT112" s="812"/>
      <c r="DZ112" s="812"/>
    </row>
    <row r="113" spans="1:130">
      <c r="A113"/>
      <c r="B113"/>
      <c r="C113"/>
      <c r="D113"/>
      <c r="E113"/>
      <c r="F113"/>
      <c r="G113"/>
      <c r="S113" s="5"/>
      <c r="T113" s="5"/>
      <c r="U113" s="5"/>
      <c r="V113" s="5"/>
      <c r="W113" s="5"/>
      <c r="CY113" s="9">
        <f t="shared" si="56"/>
        <v>63</v>
      </c>
      <c r="CZ113" s="268" t="s">
        <v>636</v>
      </c>
      <c r="DA113" s="2"/>
      <c r="DB113" s="2"/>
      <c r="DC113" s="2"/>
      <c r="DD113"/>
      <c r="DE113"/>
      <c r="DF113"/>
      <c r="DG113"/>
      <c r="DT113" s="812"/>
      <c r="DZ113" s="812"/>
    </row>
    <row r="114" spans="1:130">
      <c r="A114"/>
      <c r="B114"/>
      <c r="C114"/>
      <c r="D114"/>
      <c r="E114"/>
      <c r="F114"/>
      <c r="G114"/>
      <c r="S114" s="5"/>
      <c r="T114" s="5"/>
      <c r="U114" s="5"/>
      <c r="V114" s="5"/>
      <c r="W114" s="5"/>
      <c r="CY114" s="9">
        <f t="shared" si="56"/>
        <v>64</v>
      </c>
      <c r="CZ114" s="2" t="s">
        <v>637</v>
      </c>
      <c r="DA114" s="664">
        <f>AH34</f>
        <v>-3682634.8259362206</v>
      </c>
      <c r="DB114" s="664">
        <f t="shared" ref="DB114:DB134" si="59">-DA114*$DB$15</f>
        <v>36126.647642434269</v>
      </c>
      <c r="DC114" s="675">
        <f t="shared" ref="DC114:DC130" si="60">SUM(DA114:DB114)</f>
        <v>-3646508.1782937865</v>
      </c>
      <c r="DD114"/>
      <c r="DE114"/>
      <c r="DF114"/>
      <c r="DG114"/>
      <c r="DT114" s="812"/>
      <c r="DZ114" s="812"/>
    </row>
    <row r="115" spans="1:130">
      <c r="A115"/>
      <c r="B115"/>
      <c r="C115"/>
      <c r="D115"/>
      <c r="E115"/>
      <c r="F115"/>
      <c r="G115"/>
      <c r="S115" s="5"/>
      <c r="T115" s="5"/>
      <c r="U115" s="5"/>
      <c r="V115" s="5"/>
      <c r="W115" s="5"/>
      <c r="CY115" s="9">
        <f t="shared" si="56"/>
        <v>65</v>
      </c>
      <c r="CZ115" s="2" t="s">
        <v>638</v>
      </c>
      <c r="DA115" s="690">
        <f>AH39</f>
        <v>-1066057.3542540637</v>
      </c>
      <c r="DB115" s="808">
        <f t="shared" si="59"/>
        <v>10458.02264523235</v>
      </c>
      <c r="DC115" s="807">
        <f t="shared" si="60"/>
        <v>-1055599.3316088314</v>
      </c>
      <c r="DD115"/>
      <c r="DE115"/>
      <c r="DF115"/>
      <c r="DG115"/>
      <c r="DT115" s="812"/>
      <c r="DZ115" s="812"/>
    </row>
    <row r="116" spans="1:130">
      <c r="A116"/>
      <c r="B116"/>
      <c r="C116"/>
      <c r="D116"/>
      <c r="E116"/>
      <c r="F116"/>
      <c r="G116"/>
      <c r="S116" s="5"/>
      <c r="T116" s="5"/>
      <c r="U116" s="5"/>
      <c r="V116" s="5"/>
      <c r="W116" s="5"/>
      <c r="CY116" s="9">
        <f t="shared" si="56"/>
        <v>66</v>
      </c>
      <c r="CZ116" s="654" t="s">
        <v>69</v>
      </c>
      <c r="DA116" s="807">
        <f>BF19</f>
        <v>5018338.0099999905</v>
      </c>
      <c r="DB116" s="808">
        <f t="shared" si="59"/>
        <v>-49229.895878099836</v>
      </c>
      <c r="DC116" s="807">
        <f t="shared" si="60"/>
        <v>4969108.1141218906</v>
      </c>
      <c r="DD116"/>
      <c r="DE116"/>
      <c r="DF116"/>
      <c r="DG116"/>
      <c r="DT116" s="812"/>
      <c r="DZ116" s="812"/>
    </row>
    <row r="117" spans="1:130">
      <c r="A117"/>
      <c r="B117"/>
      <c r="C117"/>
      <c r="D117"/>
      <c r="E117"/>
      <c r="F117"/>
      <c r="G117"/>
      <c r="S117" s="5"/>
      <c r="T117" s="5"/>
      <c r="U117" s="5"/>
      <c r="V117" s="5"/>
      <c r="W117" s="5"/>
      <c r="CY117" s="9">
        <f t="shared" si="56"/>
        <v>67</v>
      </c>
      <c r="CZ117" s="654" t="s">
        <v>77</v>
      </c>
      <c r="DA117" s="807">
        <f>BL18</f>
        <v>30632834.191360775</v>
      </c>
      <c r="DB117" s="808">
        <f t="shared" si="59"/>
        <v>-300508.10341724876</v>
      </c>
      <c r="DC117" s="807">
        <f t="shared" si="60"/>
        <v>30332326.087943528</v>
      </c>
      <c r="DD117"/>
      <c r="DE117"/>
      <c r="DF117"/>
      <c r="DG117"/>
      <c r="DT117" s="812"/>
      <c r="DZ117" s="812"/>
    </row>
    <row r="118" spans="1:130">
      <c r="A118"/>
      <c r="B118"/>
      <c r="C118"/>
      <c r="D118"/>
      <c r="E118"/>
      <c r="F118"/>
      <c r="G118"/>
      <c r="S118" s="5"/>
      <c r="T118" s="5"/>
      <c r="U118" s="5"/>
      <c r="V118" s="5"/>
      <c r="W118" s="5"/>
      <c r="CY118" s="9">
        <f t="shared" si="56"/>
        <v>68</v>
      </c>
      <c r="CZ118" s="654" t="s">
        <v>519</v>
      </c>
      <c r="DA118" s="807">
        <f>BL19</f>
        <v>25658115.830000002</v>
      </c>
      <c r="DB118" s="808">
        <f t="shared" si="59"/>
        <v>-251706.11629229964</v>
      </c>
      <c r="DC118" s="810">
        <f t="shared" si="60"/>
        <v>25406409.713707704</v>
      </c>
      <c r="DD118"/>
      <c r="DE118"/>
      <c r="DF118"/>
      <c r="DG118"/>
      <c r="DT118" s="812"/>
      <c r="DZ118" s="812"/>
    </row>
    <row r="119" spans="1:130">
      <c r="A119"/>
      <c r="B119"/>
      <c r="C119"/>
      <c r="D119"/>
      <c r="E119"/>
      <c r="F119"/>
      <c r="G119"/>
      <c r="S119" s="5"/>
      <c r="T119" s="5"/>
      <c r="U119" s="5"/>
      <c r="V119" s="5"/>
      <c r="W119" s="5"/>
      <c r="CY119" s="9">
        <f t="shared" si="56"/>
        <v>69</v>
      </c>
      <c r="CZ119" s="654" t="s">
        <v>529</v>
      </c>
      <c r="DA119" s="807">
        <f>BL20</f>
        <v>-30211680.350000005</v>
      </c>
      <c r="DB119" s="808">
        <f t="shared" si="59"/>
        <v>296376.5842334996</v>
      </c>
      <c r="DC119" s="807">
        <f t="shared" si="60"/>
        <v>-29915303.765766505</v>
      </c>
      <c r="DD119"/>
      <c r="DE119"/>
      <c r="DF119"/>
      <c r="DG119"/>
      <c r="DT119" s="812"/>
      <c r="DZ119" s="812"/>
    </row>
    <row r="120" spans="1:130">
      <c r="A120"/>
      <c r="B120"/>
      <c r="C120"/>
      <c r="D120"/>
      <c r="E120"/>
      <c r="F120"/>
      <c r="G120"/>
      <c r="S120" s="5"/>
      <c r="T120" s="5"/>
      <c r="U120" s="5"/>
      <c r="V120" s="5"/>
      <c r="W120" s="5"/>
      <c r="CY120" s="9">
        <f t="shared" si="56"/>
        <v>70</v>
      </c>
      <c r="CZ120" s="691" t="s">
        <v>536</v>
      </c>
      <c r="DA120" s="807">
        <f>BL21</f>
        <v>-9127963.435000008</v>
      </c>
      <c r="DB120" s="808">
        <f t="shared" si="59"/>
        <v>89545.321297349947</v>
      </c>
      <c r="DC120" s="807">
        <f t="shared" si="60"/>
        <v>-9038418.1137026586</v>
      </c>
      <c r="DD120"/>
      <c r="DE120"/>
      <c r="DF120"/>
      <c r="DG120"/>
      <c r="DT120" s="812"/>
      <c r="DZ120" s="812"/>
    </row>
    <row r="121" spans="1:130">
      <c r="A121"/>
      <c r="B121"/>
      <c r="C121"/>
      <c r="D121"/>
      <c r="E121"/>
      <c r="F121"/>
      <c r="G121"/>
      <c r="S121" s="5"/>
      <c r="T121" s="5"/>
      <c r="U121" s="5"/>
      <c r="V121" s="5"/>
      <c r="W121" s="5"/>
      <c r="CY121" s="9">
        <f t="shared" si="56"/>
        <v>71</v>
      </c>
      <c r="CZ121" s="654" t="s">
        <v>70</v>
      </c>
      <c r="DA121" s="807">
        <f>BX18</f>
        <v>-870943.45072222373</v>
      </c>
      <c r="DB121" s="808">
        <f t="shared" si="59"/>
        <v>8543.9552515850028</v>
      </c>
      <c r="DC121" s="810">
        <f t="shared" si="60"/>
        <v>-862399.49547063874</v>
      </c>
      <c r="DD121"/>
      <c r="DE121"/>
      <c r="DF121"/>
      <c r="DG121"/>
      <c r="DT121" s="812"/>
      <c r="DZ121" s="812"/>
    </row>
    <row r="122" spans="1:130">
      <c r="A122"/>
      <c r="B122"/>
      <c r="C122"/>
      <c r="D122"/>
      <c r="E122"/>
      <c r="F122"/>
      <c r="G122"/>
      <c r="S122" s="5"/>
      <c r="T122" s="5"/>
      <c r="U122" s="5"/>
      <c r="V122" s="5"/>
      <c r="W122" s="5"/>
      <c r="CY122" s="9">
        <f t="shared" si="56"/>
        <v>72</v>
      </c>
      <c r="CZ122" s="654" t="s">
        <v>71</v>
      </c>
      <c r="DA122" s="807">
        <f>BX19</f>
        <v>-1193978.2160194181</v>
      </c>
      <c r="DB122" s="808">
        <f t="shared" si="59"/>
        <v>11712.926299150475</v>
      </c>
      <c r="DC122" s="807">
        <f t="shared" si="60"/>
        <v>-1182265.2897202675</v>
      </c>
      <c r="DD122"/>
      <c r="DE122"/>
      <c r="DF122"/>
      <c r="DG122"/>
      <c r="DT122" s="812"/>
      <c r="DZ122" s="812"/>
    </row>
    <row r="123" spans="1:130">
      <c r="A123"/>
      <c r="B123"/>
      <c r="C123"/>
      <c r="D123"/>
      <c r="E123"/>
      <c r="F123"/>
      <c r="G123"/>
      <c r="S123" s="5"/>
      <c r="T123" s="5"/>
      <c r="U123" s="5"/>
      <c r="V123" s="5"/>
      <c r="W123" s="5"/>
      <c r="CY123" s="9">
        <f t="shared" si="56"/>
        <v>73</v>
      </c>
      <c r="CZ123" s="654" t="s">
        <v>72</v>
      </c>
      <c r="DA123" s="807">
        <f>CD18</f>
        <v>101204717.0316228</v>
      </c>
      <c r="DB123" s="808">
        <f t="shared" si="59"/>
        <v>-992818.27408021817</v>
      </c>
      <c r="DC123" s="810">
        <f t="shared" si="60"/>
        <v>100211898.75754258</v>
      </c>
      <c r="DD123"/>
      <c r="DE123"/>
      <c r="DF123"/>
      <c r="DG123"/>
      <c r="DT123" s="812"/>
      <c r="DZ123" s="812"/>
    </row>
    <row r="124" spans="1:130">
      <c r="A124"/>
      <c r="B124"/>
      <c r="C124"/>
      <c r="D124"/>
      <c r="E124"/>
      <c r="F124"/>
      <c r="G124"/>
      <c r="S124" s="5"/>
      <c r="T124" s="5"/>
      <c r="U124" s="5"/>
      <c r="V124" s="5"/>
      <c r="W124" s="5"/>
      <c r="CY124" s="9">
        <f t="shared" si="56"/>
        <v>74</v>
      </c>
      <c r="CZ124" s="654" t="s">
        <v>520</v>
      </c>
      <c r="DA124" s="807">
        <f>CD19</f>
        <v>18500000</v>
      </c>
      <c r="DB124" s="808">
        <f t="shared" si="59"/>
        <v>-181484.99999999974</v>
      </c>
      <c r="DC124" s="807">
        <f t="shared" si="60"/>
        <v>18318515</v>
      </c>
      <c r="DD124"/>
      <c r="DE124"/>
      <c r="DF124"/>
      <c r="DG124"/>
      <c r="DT124" s="812"/>
      <c r="DZ124" s="812"/>
    </row>
    <row r="125" spans="1:130">
      <c r="A125"/>
      <c r="B125"/>
      <c r="C125"/>
      <c r="D125"/>
      <c r="E125"/>
      <c r="F125"/>
      <c r="G125"/>
      <c r="S125" s="5"/>
      <c r="T125" s="5"/>
      <c r="U125" s="5"/>
      <c r="V125" s="5"/>
      <c r="W125" s="5"/>
      <c r="CY125" s="9">
        <f t="shared" si="56"/>
        <v>75</v>
      </c>
      <c r="CZ125" s="654" t="s">
        <v>73</v>
      </c>
      <c r="DA125" s="807">
        <f>CJ18</f>
        <v>2291666.6666666674</v>
      </c>
      <c r="DB125" s="808">
        <f t="shared" si="59"/>
        <v>-22481.249999999975</v>
      </c>
      <c r="DC125" s="807">
        <f t="shared" si="60"/>
        <v>2269185.4166666674</v>
      </c>
      <c r="DD125"/>
      <c r="DE125"/>
      <c r="DF125"/>
      <c r="DG125"/>
      <c r="DT125" s="812"/>
      <c r="DZ125" s="812"/>
    </row>
    <row r="126" spans="1:130">
      <c r="A126"/>
      <c r="B126"/>
      <c r="C126"/>
      <c r="D126"/>
      <c r="E126"/>
      <c r="F126"/>
      <c r="G126"/>
      <c r="S126" s="5"/>
      <c r="T126" s="5"/>
      <c r="U126" s="5"/>
      <c r="V126" s="5"/>
      <c r="W126" s="5"/>
      <c r="CY126" s="9">
        <f t="shared" si="56"/>
        <v>76</v>
      </c>
      <c r="CZ126" s="654" t="s">
        <v>78</v>
      </c>
      <c r="DA126" s="807">
        <f>CJ19</f>
        <v>382007.82816666708</v>
      </c>
      <c r="DB126" s="808">
        <f t="shared" si="59"/>
        <v>-3747.4967943149986</v>
      </c>
      <c r="DC126" s="807">
        <f t="shared" si="60"/>
        <v>378260.33137235208</v>
      </c>
      <c r="DD126"/>
      <c r="DE126"/>
      <c r="DF126"/>
      <c r="DG126"/>
      <c r="DT126" s="812"/>
      <c r="DZ126" s="812"/>
    </row>
    <row r="127" spans="1:130">
      <c r="A127"/>
      <c r="B127"/>
      <c r="C127"/>
      <c r="D127"/>
      <c r="E127"/>
      <c r="F127"/>
      <c r="G127"/>
      <c r="S127" s="5"/>
      <c r="T127" s="5"/>
      <c r="U127" s="5"/>
      <c r="V127" s="5"/>
      <c r="W127" s="5"/>
      <c r="CY127" s="9">
        <f t="shared" si="56"/>
        <v>77</v>
      </c>
      <c r="CZ127" s="654" t="s">
        <v>74</v>
      </c>
      <c r="DA127" s="807">
        <f>CP18</f>
        <v>71667281.904698879</v>
      </c>
      <c r="DB127" s="808">
        <f t="shared" si="59"/>
        <v>-703056.035485095</v>
      </c>
      <c r="DC127" s="807">
        <f t="shared" si="60"/>
        <v>70964225.86921379</v>
      </c>
      <c r="DD127"/>
      <c r="DE127"/>
      <c r="DF127"/>
      <c r="DG127"/>
      <c r="DT127" s="812"/>
      <c r="DZ127" s="812"/>
    </row>
    <row r="128" spans="1:130">
      <c r="A128"/>
      <c r="B128"/>
      <c r="C128"/>
      <c r="D128"/>
      <c r="E128"/>
      <c r="F128"/>
      <c r="G128"/>
      <c r="S128" s="5"/>
      <c r="T128" s="5"/>
      <c r="U128" s="5"/>
      <c r="V128" s="5"/>
      <c r="W128" s="5"/>
      <c r="CY128" s="9">
        <f t="shared" si="56"/>
        <v>78</v>
      </c>
      <c r="CZ128" s="654" t="s">
        <v>79</v>
      </c>
      <c r="DA128" s="807">
        <f>CP19</f>
        <v>9844405.5244743638</v>
      </c>
      <c r="DB128" s="808">
        <f t="shared" si="59"/>
        <v>-96573.618195093368</v>
      </c>
      <c r="DC128" s="807">
        <f t="shared" si="60"/>
        <v>9747831.9062792696</v>
      </c>
      <c r="DD128"/>
      <c r="DE128"/>
      <c r="DF128"/>
      <c r="DG128"/>
      <c r="DT128" s="812"/>
      <c r="DZ128" s="812"/>
    </row>
    <row r="129" spans="1:130">
      <c r="A129"/>
      <c r="B129"/>
      <c r="C129"/>
      <c r="D129"/>
      <c r="E129"/>
      <c r="F129"/>
      <c r="G129"/>
      <c r="S129" s="5"/>
      <c r="T129" s="5"/>
      <c r="U129" s="5"/>
      <c r="V129" s="5"/>
      <c r="W129" s="5"/>
      <c r="CY129" s="9">
        <f t="shared" si="56"/>
        <v>79</v>
      </c>
      <c r="CZ129" s="654" t="s">
        <v>80</v>
      </c>
      <c r="DA129" s="807">
        <f>BR18</f>
        <v>18332235.340861864</v>
      </c>
      <c r="DB129" s="808">
        <f t="shared" si="59"/>
        <v>-179839.22869385462</v>
      </c>
      <c r="DC129" s="807">
        <f t="shared" si="60"/>
        <v>18152396.11216801</v>
      </c>
      <c r="DD129"/>
      <c r="DE129"/>
      <c r="DF129"/>
      <c r="DG129"/>
      <c r="DT129" s="812"/>
      <c r="DZ129" s="812"/>
    </row>
    <row r="130" spans="1:130">
      <c r="A130"/>
      <c r="B130"/>
      <c r="C130"/>
      <c r="D130"/>
      <c r="E130"/>
      <c r="F130"/>
      <c r="G130"/>
      <c r="S130" s="5"/>
      <c r="T130" s="5"/>
      <c r="U130" s="5"/>
      <c r="V130" s="5"/>
      <c r="W130" s="5"/>
      <c r="CY130" s="9">
        <f t="shared" si="56"/>
        <v>80</v>
      </c>
      <c r="CZ130" s="654" t="s">
        <v>81</v>
      </c>
      <c r="DA130" s="807">
        <f>BR19</f>
        <v>2681027.0668181889</v>
      </c>
      <c r="DB130" s="808">
        <f t="shared" si="59"/>
        <v>-26300.875525486394</v>
      </c>
      <c r="DC130" s="807">
        <f t="shared" si="60"/>
        <v>2654726.1912927027</v>
      </c>
      <c r="DD130"/>
      <c r="DE130"/>
      <c r="DF130"/>
      <c r="DG130"/>
      <c r="DT130" s="812"/>
      <c r="DZ130" s="812"/>
    </row>
    <row r="131" spans="1:130">
      <c r="A131"/>
      <c r="B131"/>
      <c r="C131"/>
      <c r="D131"/>
      <c r="E131"/>
      <c r="F131"/>
      <c r="G131"/>
      <c r="S131" s="5"/>
      <c r="T131" s="5"/>
      <c r="U131" s="5"/>
      <c r="V131" s="5"/>
      <c r="W131" s="5"/>
      <c r="CY131" s="9">
        <f t="shared" si="56"/>
        <v>81</v>
      </c>
      <c r="CZ131" s="654" t="s">
        <v>82</v>
      </c>
      <c r="DA131" s="807">
        <f>BR20</f>
        <v>12977379.618361596</v>
      </c>
      <c r="DB131" s="808">
        <f t="shared" si="59"/>
        <v>-127308.09405612707</v>
      </c>
      <c r="DC131" s="807">
        <f>SUM(DA131:DB131)</f>
        <v>12850071.524305468</v>
      </c>
      <c r="DD131"/>
      <c r="DE131"/>
      <c r="DF131"/>
      <c r="DG131"/>
      <c r="DT131" s="812"/>
      <c r="DZ131" s="812"/>
    </row>
    <row r="132" spans="1:130">
      <c r="A132"/>
      <c r="B132"/>
      <c r="C132"/>
      <c r="D132"/>
      <c r="E132"/>
      <c r="F132"/>
      <c r="G132"/>
      <c r="S132" s="5"/>
      <c r="T132" s="5"/>
      <c r="U132" s="5"/>
      <c r="V132" s="5"/>
      <c r="W132" s="5"/>
      <c r="CY132" s="9">
        <f t="shared" si="56"/>
        <v>82</v>
      </c>
      <c r="CZ132" s="654" t="s">
        <v>537</v>
      </c>
      <c r="DA132" s="807">
        <f>BR21</f>
        <v>5872157.3477174956</v>
      </c>
      <c r="DB132" s="808">
        <f t="shared" si="59"/>
        <v>-57605.863581108548</v>
      </c>
      <c r="DC132" s="807">
        <f>SUM(DA132:DB132)</f>
        <v>5814551.4841363868</v>
      </c>
      <c r="DD132"/>
      <c r="DE132"/>
      <c r="DF132"/>
      <c r="DG132"/>
      <c r="DT132" s="812"/>
      <c r="DZ132" s="812"/>
    </row>
    <row r="133" spans="1:130">
      <c r="A133"/>
      <c r="B133"/>
      <c r="C133"/>
      <c r="D133"/>
      <c r="E133"/>
      <c r="F133"/>
      <c r="G133"/>
      <c r="S133" s="5"/>
      <c r="T133" s="5"/>
      <c r="U133" s="5"/>
      <c r="V133" s="5"/>
      <c r="W133" s="5"/>
      <c r="CY133" s="9">
        <f t="shared" si="56"/>
        <v>83</v>
      </c>
      <c r="CZ133" s="654" t="s">
        <v>544</v>
      </c>
      <c r="DA133" s="807">
        <f>BR22</f>
        <v>1495401.6984451609</v>
      </c>
      <c r="DB133" s="808">
        <f t="shared" si="59"/>
        <v>-14669.890661747006</v>
      </c>
      <c r="DC133" s="823">
        <f>SUM(DA133:DB133)</f>
        <v>1480731.8077834139</v>
      </c>
      <c r="DD133"/>
      <c r="DE133"/>
      <c r="DF133"/>
      <c r="DG133"/>
      <c r="DT133" s="812"/>
      <c r="DZ133" s="812"/>
    </row>
    <row r="134" spans="1:130">
      <c r="A134"/>
      <c r="B134"/>
      <c r="C134"/>
      <c r="D134"/>
      <c r="E134"/>
      <c r="F134"/>
      <c r="G134"/>
      <c r="S134" s="5"/>
      <c r="T134" s="5"/>
      <c r="U134" s="5"/>
      <c r="V134" s="5"/>
      <c r="W134" s="5"/>
      <c r="CY134" s="9">
        <f t="shared" si="56"/>
        <v>84</v>
      </c>
      <c r="CZ134" s="654" t="s">
        <v>639</v>
      </c>
      <c r="DA134" s="824">
        <f>+AN34</f>
        <v>7715649.6576250046</v>
      </c>
      <c r="DB134" s="806">
        <f t="shared" si="59"/>
        <v>-75690.523141301179</v>
      </c>
      <c r="DC134" s="824">
        <f>SUM(DA134:DB134)</f>
        <v>7639959.1344837034</v>
      </c>
      <c r="DD134"/>
      <c r="DE134"/>
      <c r="DF134"/>
      <c r="DG134"/>
      <c r="DT134" s="812"/>
      <c r="DZ134" s="812"/>
    </row>
    <row r="135" spans="1:130" ht="13.5" thickBot="1">
      <c r="A135"/>
      <c r="B135"/>
      <c r="C135"/>
      <c r="D135"/>
      <c r="E135"/>
      <c r="F135"/>
      <c r="G135"/>
      <c r="S135" s="5"/>
      <c r="T135" s="5"/>
      <c r="U135" s="5"/>
      <c r="V135" s="5"/>
      <c r="W135" s="5"/>
      <c r="CY135" s="9">
        <f t="shared" si="56"/>
        <v>85</v>
      </c>
      <c r="CZ135" s="2" t="s">
        <v>640</v>
      </c>
      <c r="DA135" s="289">
        <f>SUM(DA114:DA134)</f>
        <v>268119960.08488744</v>
      </c>
      <c r="DB135" s="289">
        <f>SUM(DB114:DB134)</f>
        <v>-2630256.8084327425</v>
      </c>
      <c r="DC135" s="289">
        <f>SUM(DC114:DC134)</f>
        <v>265489703.27645475</v>
      </c>
      <c r="DD135"/>
      <c r="DE135"/>
      <c r="DF135"/>
      <c r="DG135"/>
      <c r="DT135" s="812"/>
      <c r="DZ135" s="812"/>
    </row>
    <row r="136" spans="1:130" ht="13.5" thickTop="1">
      <c r="A136"/>
      <c r="B136"/>
      <c r="C136"/>
      <c r="D136"/>
      <c r="E136"/>
      <c r="F136"/>
      <c r="G136"/>
      <c r="S136" s="5"/>
      <c r="T136" s="5"/>
      <c r="U136" s="5"/>
      <c r="V136" s="5"/>
      <c r="W136" s="5"/>
      <c r="CY136" s="9">
        <f t="shared" si="56"/>
        <v>86</v>
      </c>
      <c r="CZ136" s="2"/>
      <c r="DA136" s="2"/>
      <c r="DB136" s="2"/>
      <c r="DC136" s="2"/>
      <c r="DF136" s="5"/>
      <c r="DT136" s="812"/>
      <c r="DZ136" s="812"/>
    </row>
    <row r="137" spans="1:130" ht="13.5" thickBot="1">
      <c r="A137"/>
      <c r="B137"/>
      <c r="C137"/>
      <c r="D137"/>
      <c r="E137"/>
      <c r="F137"/>
      <c r="G137"/>
      <c r="S137" s="5"/>
      <c r="T137" s="5"/>
      <c r="U137" s="5"/>
      <c r="V137" s="5"/>
      <c r="W137" s="5"/>
      <c r="CY137" s="9">
        <f t="shared" si="56"/>
        <v>87</v>
      </c>
      <c r="CZ137" s="2" t="s">
        <v>641</v>
      </c>
      <c r="DA137" s="2"/>
      <c r="DB137" s="291">
        <f>DB111+DB135</f>
        <v>-23859941.808432743</v>
      </c>
      <c r="DC137" s="2"/>
      <c r="DD137" s="5"/>
      <c r="DE137" s="5"/>
      <c r="DF137" s="5"/>
      <c r="DT137" s="812"/>
      <c r="DZ137" s="812"/>
    </row>
    <row r="138" spans="1:130" ht="13.5" thickTop="1">
      <c r="A138"/>
      <c r="B138"/>
      <c r="C138"/>
      <c r="D138"/>
      <c r="E138"/>
      <c r="F138"/>
      <c r="G138"/>
      <c r="S138" s="5"/>
      <c r="T138" s="5"/>
      <c r="U138" s="5"/>
      <c r="V138" s="5"/>
      <c r="W138" s="5"/>
      <c r="DD138" s="5"/>
      <c r="DE138" s="5"/>
      <c r="DF138" s="5"/>
      <c r="DT138" s="812"/>
      <c r="DZ138" s="812"/>
    </row>
    <row r="139" spans="1:130" ht="13.5">
      <c r="A139"/>
      <c r="B139"/>
      <c r="C139"/>
      <c r="D139"/>
      <c r="E139"/>
      <c r="F139"/>
      <c r="G139"/>
      <c r="S139" s="5"/>
      <c r="T139" s="5"/>
      <c r="U139" s="5"/>
      <c r="V139" s="5"/>
      <c r="W139" s="5"/>
      <c r="CZ139" s="98" t="s">
        <v>64</v>
      </c>
      <c r="DD139" s="5"/>
      <c r="DE139" s="5"/>
      <c r="DF139" s="5"/>
      <c r="DT139" s="812"/>
      <c r="DZ139" s="812"/>
    </row>
    <row r="140" spans="1:130">
      <c r="A140"/>
      <c r="B140"/>
      <c r="C140"/>
      <c r="D140"/>
      <c r="E140"/>
      <c r="F140"/>
      <c r="G140"/>
      <c r="S140" s="5"/>
      <c r="T140" s="5"/>
      <c r="U140" s="5"/>
      <c r="V140" s="5"/>
      <c r="W140" s="5"/>
      <c r="DD140" s="5"/>
      <c r="DE140" s="5"/>
      <c r="DF140" s="5"/>
      <c r="DT140" s="812"/>
      <c r="DZ140" s="812"/>
    </row>
    <row r="141" spans="1:130">
      <c r="A141"/>
      <c r="B141"/>
      <c r="C141"/>
      <c r="D141"/>
      <c r="E141"/>
      <c r="F141"/>
      <c r="G141"/>
      <c r="S141" s="5"/>
      <c r="T141" s="5"/>
      <c r="U141" s="5"/>
      <c r="V141" s="5"/>
      <c r="W141" s="5"/>
      <c r="DD141" s="5"/>
      <c r="DE141" s="5"/>
      <c r="DF141" s="5"/>
      <c r="DT141" s="812"/>
      <c r="DZ141" s="812"/>
    </row>
    <row r="142" spans="1:130">
      <c r="A142"/>
      <c r="B142"/>
      <c r="C142"/>
      <c r="D142"/>
      <c r="E142"/>
      <c r="F142"/>
      <c r="G142"/>
      <c r="S142" s="5"/>
      <c r="T142" s="5"/>
      <c r="U142" s="5"/>
      <c r="V142" s="5"/>
      <c r="W142" s="5"/>
      <c r="CY142" s="5"/>
      <c r="DD142" s="5"/>
      <c r="DE142" s="5"/>
      <c r="DF142" s="5"/>
      <c r="DT142" s="812"/>
      <c r="DZ142" s="812"/>
    </row>
    <row r="143" spans="1:130">
      <c r="A143"/>
      <c r="B143"/>
      <c r="C143"/>
      <c r="D143"/>
      <c r="E143"/>
      <c r="F143"/>
      <c r="G143"/>
      <c r="S143" s="5"/>
      <c r="T143" s="5"/>
      <c r="U143" s="5"/>
      <c r="V143" s="5"/>
      <c r="W143" s="5"/>
      <c r="CY143" s="5"/>
      <c r="DD143" s="5"/>
      <c r="DE143" s="5"/>
      <c r="DF143" s="5"/>
      <c r="DT143" s="812"/>
      <c r="DZ143" s="812"/>
    </row>
    <row r="144" spans="1:130">
      <c r="A144"/>
      <c r="B144"/>
      <c r="C144"/>
      <c r="D144"/>
      <c r="E144"/>
      <c r="F144"/>
      <c r="G144"/>
      <c r="S144" s="5"/>
      <c r="T144" s="5"/>
      <c r="U144" s="5"/>
      <c r="V144" s="5"/>
      <c r="W144" s="5"/>
      <c r="CY144" s="5"/>
      <c r="DD144" s="5"/>
      <c r="DE144" s="5"/>
      <c r="DF144" s="5"/>
      <c r="DT144" s="812"/>
      <c r="DZ144" s="812"/>
    </row>
    <row r="145" spans="1:130">
      <c r="A145"/>
      <c r="B145"/>
      <c r="C145"/>
      <c r="D145"/>
      <c r="E145"/>
      <c r="F145"/>
      <c r="G145"/>
      <c r="S145" s="5"/>
      <c r="T145" s="5"/>
      <c r="U145" s="5"/>
      <c r="V145" s="5"/>
      <c r="W145" s="5"/>
      <c r="CY145" s="5"/>
      <c r="DD145" s="5"/>
      <c r="DE145" s="5"/>
      <c r="DF145" s="5"/>
      <c r="DT145" s="812"/>
      <c r="DZ145" s="812"/>
    </row>
    <row r="146" spans="1:130">
      <c r="A146"/>
      <c r="B146"/>
      <c r="C146"/>
      <c r="D146"/>
      <c r="E146"/>
      <c r="F146"/>
      <c r="G146"/>
      <c r="S146" s="5"/>
      <c r="T146" s="5"/>
      <c r="U146" s="5"/>
      <c r="V146" s="5"/>
      <c r="W146" s="5"/>
      <c r="CY146" s="5"/>
      <c r="DD146" s="5"/>
      <c r="DE146" s="5"/>
      <c r="DF146" s="5"/>
      <c r="DT146" s="812"/>
      <c r="DZ146" s="812"/>
    </row>
    <row r="147" spans="1:130">
      <c r="A147"/>
      <c r="B147"/>
      <c r="C147"/>
      <c r="D147"/>
      <c r="E147"/>
      <c r="F147"/>
      <c r="G147"/>
      <c r="S147" s="5"/>
      <c r="T147" s="5"/>
      <c r="U147" s="5"/>
      <c r="V147" s="5"/>
      <c r="W147" s="5"/>
      <c r="CY147" s="5"/>
      <c r="CZ147" s="825"/>
      <c r="DA147" s="48"/>
      <c r="DB147" s="48"/>
      <c r="DC147" s="825"/>
      <c r="DD147" s="5"/>
      <c r="DE147" s="5"/>
      <c r="DF147" s="5"/>
      <c r="DT147" s="812"/>
      <c r="DZ147" s="812"/>
    </row>
    <row r="148" spans="1:130">
      <c r="A148"/>
      <c r="B148"/>
      <c r="C148"/>
      <c r="D148"/>
      <c r="E148"/>
      <c r="F148"/>
      <c r="G148"/>
      <c r="S148" s="5"/>
      <c r="T148" s="5"/>
      <c r="U148" s="5"/>
      <c r="V148" s="5"/>
      <c r="W148" s="5"/>
      <c r="CY148" s="5"/>
      <c r="DD148" s="5"/>
      <c r="DE148" s="5"/>
      <c r="DF148" s="5"/>
      <c r="DT148" s="812"/>
      <c r="DZ148" s="812"/>
    </row>
    <row r="149" spans="1:130">
      <c r="S149" s="5"/>
      <c r="T149" s="5"/>
      <c r="U149" s="5"/>
      <c r="V149" s="5"/>
      <c r="W149" s="5"/>
      <c r="CY149" s="5"/>
      <c r="DD149" s="5"/>
      <c r="DE149" s="5"/>
      <c r="DF149" s="5"/>
      <c r="DT149" s="812"/>
      <c r="DZ149" s="812"/>
    </row>
    <row r="150" spans="1:130">
      <c r="S150" s="5"/>
      <c r="T150" s="5"/>
      <c r="U150" s="5"/>
      <c r="V150" s="5"/>
      <c r="W150" s="5"/>
      <c r="CY150" s="5"/>
      <c r="DD150" s="5"/>
      <c r="DE150" s="5"/>
      <c r="DF150" s="5"/>
      <c r="DT150" s="812"/>
      <c r="DZ150" s="812"/>
    </row>
    <row r="151" spans="1:130">
      <c r="S151" s="5"/>
      <c r="T151" s="5"/>
      <c r="U151" s="5"/>
      <c r="V151" s="5"/>
      <c r="W151" s="5"/>
      <c r="CY151" s="5"/>
      <c r="CZ151" s="826"/>
      <c r="DA151" s="827"/>
      <c r="DB151" s="827"/>
      <c r="DC151" s="828"/>
      <c r="DD151" s="5"/>
      <c r="DE151" s="5"/>
      <c r="DF151" s="5"/>
      <c r="DT151" s="812"/>
      <c r="DZ151" s="812"/>
    </row>
    <row r="152" spans="1:130">
      <c r="S152" s="5"/>
      <c r="T152" s="5"/>
      <c r="U152" s="5"/>
      <c r="V152" s="5"/>
      <c r="W152" s="5"/>
      <c r="CY152" s="5"/>
      <c r="CZ152" s="825"/>
      <c r="DA152" s="827"/>
      <c r="DB152" s="827"/>
      <c r="DC152" s="827"/>
      <c r="DD152" s="5"/>
      <c r="DE152" s="5"/>
      <c r="DF152" s="5"/>
      <c r="DT152" s="812"/>
      <c r="DZ152" s="812"/>
    </row>
    <row r="153" spans="1:130">
      <c r="S153" s="5"/>
      <c r="T153" s="5"/>
      <c r="U153" s="5"/>
      <c r="V153" s="5"/>
      <c r="W153" s="5"/>
      <c r="CY153" s="5"/>
      <c r="CZ153" s="825"/>
      <c r="DA153" s="827"/>
      <c r="DB153" s="827"/>
      <c r="DC153" s="827"/>
      <c r="DD153" s="5"/>
      <c r="DE153" s="5"/>
      <c r="DF153" s="5"/>
      <c r="DT153" s="812"/>
      <c r="DZ153" s="812"/>
    </row>
    <row r="154" spans="1:130">
      <c r="S154" s="5"/>
      <c r="T154" s="5"/>
      <c r="U154" s="5"/>
      <c r="V154" s="5"/>
      <c r="W154" s="5"/>
      <c r="CY154" s="5"/>
      <c r="CZ154" s="825"/>
      <c r="DA154" s="827"/>
      <c r="DB154" s="827"/>
      <c r="DC154" s="827"/>
      <c r="DD154" s="5"/>
      <c r="DE154" s="5"/>
      <c r="DF154" s="5"/>
      <c r="DT154" s="812"/>
      <c r="DZ154" s="812"/>
    </row>
    <row r="155" spans="1:130">
      <c r="S155" s="5"/>
      <c r="T155" s="5"/>
      <c r="U155" s="5"/>
      <c r="V155" s="5"/>
      <c r="W155" s="5"/>
      <c r="CY155" s="5"/>
      <c r="CZ155" s="829"/>
      <c r="DA155" s="100"/>
      <c r="DB155" s="100"/>
      <c r="DC155" s="100"/>
      <c r="DD155" s="5"/>
      <c r="DE155" s="5"/>
      <c r="DF155" s="5"/>
    </row>
    <row r="156" spans="1:130">
      <c r="S156" s="5"/>
      <c r="T156" s="5"/>
      <c r="U156" s="5"/>
      <c r="V156" s="5"/>
      <c r="W156" s="5"/>
      <c r="CY156" s="5"/>
      <c r="CZ156" s="830"/>
      <c r="DA156" s="827"/>
      <c r="DB156" s="827"/>
      <c r="DC156" s="827"/>
      <c r="DD156" s="5"/>
      <c r="DE156" s="5"/>
      <c r="DF156" s="5"/>
    </row>
    <row r="157" spans="1:130">
      <c r="S157" s="5"/>
      <c r="T157" s="5"/>
      <c r="U157" s="5"/>
      <c r="V157" s="5"/>
      <c r="W157" s="5"/>
      <c r="CY157" s="5"/>
      <c r="CZ157" s="825"/>
      <c r="DA157" s="827"/>
      <c r="DB157" s="827"/>
      <c r="DC157" s="827"/>
    </row>
    <row r="158" spans="1:130">
      <c r="S158" s="5"/>
      <c r="T158" s="5"/>
      <c r="U158" s="5"/>
      <c r="V158" s="5"/>
      <c r="W158" s="5"/>
      <c r="CY158" s="5"/>
      <c r="CZ158" s="829"/>
      <c r="DA158" s="827"/>
      <c r="DB158" s="827"/>
      <c r="DC158" s="827"/>
    </row>
    <row r="159" spans="1:130">
      <c r="S159" s="5"/>
      <c r="T159" s="5"/>
      <c r="U159" s="5"/>
      <c r="V159" s="5"/>
      <c r="W159" s="5"/>
      <c r="CY159" s="5"/>
      <c r="CZ159" s="830"/>
      <c r="DA159" s="827"/>
      <c r="DB159" s="827"/>
      <c r="DC159" s="827"/>
      <c r="DD159" s="5"/>
      <c r="DE159" s="5"/>
      <c r="DF159" s="5"/>
    </row>
    <row r="160" spans="1:130">
      <c r="S160" s="5"/>
      <c r="T160" s="5"/>
      <c r="U160" s="5"/>
      <c r="V160" s="5"/>
      <c r="W160" s="5"/>
      <c r="CY160" s="5"/>
      <c r="CZ160" s="830"/>
      <c r="DA160" s="827"/>
      <c r="DB160" s="827"/>
      <c r="DC160" s="827"/>
      <c r="DD160" s="5"/>
      <c r="DE160" s="5"/>
      <c r="DF160" s="5"/>
    </row>
    <row r="161" spans="19:110">
      <c r="S161" s="5"/>
      <c r="T161" s="5"/>
      <c r="U161" s="5"/>
      <c r="V161" s="5"/>
      <c r="W161" s="5"/>
      <c r="CY161" s="5"/>
      <c r="CZ161" s="830"/>
      <c r="DA161" s="827"/>
      <c r="DB161" s="827"/>
      <c r="DC161" s="827"/>
      <c r="DD161" s="5"/>
      <c r="DE161" s="5"/>
      <c r="DF161" s="5"/>
    </row>
    <row r="162" spans="19:110">
      <c r="S162" s="5"/>
      <c r="T162" s="5"/>
      <c r="U162" s="5"/>
      <c r="V162" s="5"/>
      <c r="W162" s="5"/>
      <c r="CY162" s="5"/>
      <c r="CZ162" s="100"/>
      <c r="DA162" s="828"/>
      <c r="DB162" s="828"/>
      <c r="DC162" s="828"/>
      <c r="DD162" s="5"/>
      <c r="DE162" s="5"/>
      <c r="DF162" s="5"/>
    </row>
    <row r="163" spans="19:110">
      <c r="S163" s="5"/>
      <c r="T163" s="5"/>
      <c r="U163" s="5"/>
      <c r="V163" s="5"/>
      <c r="W163" s="5"/>
      <c r="CY163" s="5"/>
      <c r="CZ163" s="100"/>
      <c r="DA163" s="827"/>
      <c r="DB163" s="827"/>
      <c r="DC163" s="827"/>
      <c r="DD163" s="5"/>
      <c r="DE163" s="5"/>
      <c r="DF163" s="5"/>
    </row>
    <row r="164" spans="19:110">
      <c r="S164" s="5"/>
      <c r="T164" s="5"/>
      <c r="U164" s="5"/>
      <c r="V164" s="5"/>
      <c r="W164" s="5"/>
      <c r="CZ164" s="831"/>
      <c r="DA164" s="827"/>
      <c r="DB164" s="827"/>
      <c r="DC164" s="827"/>
      <c r="DD164" s="5"/>
      <c r="DE164" s="5"/>
      <c r="DF164" s="5"/>
    </row>
    <row r="165" spans="19:110">
      <c r="S165" s="5"/>
      <c r="T165" s="5"/>
      <c r="U165" s="5"/>
      <c r="V165" s="5"/>
      <c r="W165" s="5"/>
      <c r="CZ165" s="826"/>
      <c r="DA165" s="832"/>
      <c r="DB165" s="833"/>
      <c r="DC165" s="832"/>
      <c r="DD165" s="5"/>
      <c r="DE165" s="5"/>
      <c r="DF165" s="5"/>
    </row>
    <row r="166" spans="19:110">
      <c r="S166" s="5"/>
      <c r="T166" s="5"/>
      <c r="U166" s="5"/>
      <c r="V166" s="5"/>
      <c r="W166" s="5"/>
      <c r="CY166" s="5"/>
      <c r="CZ166" s="830"/>
      <c r="DA166" s="832"/>
      <c r="DB166" s="833"/>
      <c r="DC166" s="832"/>
      <c r="DD166" s="5"/>
      <c r="DE166" s="5"/>
      <c r="DF166" s="5"/>
    </row>
    <row r="167" spans="19:110">
      <c r="S167" s="5"/>
      <c r="T167" s="5"/>
      <c r="U167" s="5"/>
      <c r="V167" s="5"/>
      <c r="W167" s="5"/>
      <c r="CY167" s="5"/>
      <c r="CZ167" s="830"/>
      <c r="DA167" s="832"/>
      <c r="DB167" s="833"/>
      <c r="DC167" s="832"/>
      <c r="DD167" s="5"/>
      <c r="DE167" s="5"/>
      <c r="DF167" s="5"/>
    </row>
    <row r="168" spans="19:110">
      <c r="S168" s="5"/>
      <c r="T168" s="5"/>
      <c r="U168" s="5"/>
      <c r="V168" s="5"/>
      <c r="W168" s="5"/>
      <c r="CY168" s="5"/>
      <c r="CZ168" s="826"/>
      <c r="DA168" s="832"/>
      <c r="DB168" s="833"/>
      <c r="DC168" s="832"/>
    </row>
    <row r="169" spans="19:110">
      <c r="S169" s="5"/>
      <c r="T169" s="5"/>
      <c r="U169" s="5"/>
      <c r="V169" s="5"/>
      <c r="W169" s="5"/>
      <c r="CY169" s="5"/>
      <c r="CZ169" s="826"/>
      <c r="DA169" s="832"/>
      <c r="DB169" s="833"/>
      <c r="DC169" s="832"/>
    </row>
    <row r="170" spans="19:110">
      <c r="S170" s="5"/>
      <c r="T170" s="5"/>
      <c r="U170" s="5"/>
      <c r="V170" s="5"/>
      <c r="W170" s="5"/>
      <c r="CY170" s="5"/>
      <c r="CZ170" s="826"/>
      <c r="DA170" s="832"/>
      <c r="DB170" s="833"/>
      <c r="DC170" s="834"/>
    </row>
    <row r="171" spans="19:110">
      <c r="S171" s="5"/>
      <c r="T171" s="5"/>
      <c r="U171" s="5"/>
      <c r="V171" s="5"/>
      <c r="W171" s="5"/>
      <c r="CY171" s="5"/>
    </row>
    <row r="172" spans="19:110">
      <c r="S172" s="5"/>
      <c r="T172" s="5"/>
      <c r="U172" s="5"/>
      <c r="V172" s="5"/>
      <c r="W172" s="5"/>
      <c r="CY172" s="5"/>
    </row>
    <row r="173" spans="19:110">
      <c r="S173" s="5"/>
      <c r="T173" s="5"/>
      <c r="U173" s="5"/>
      <c r="V173" s="5"/>
      <c r="W173" s="5"/>
      <c r="CY173" s="5"/>
      <c r="CZ173" s="835"/>
      <c r="DA173" s="832"/>
      <c r="DB173" s="833"/>
      <c r="DC173" s="834"/>
    </row>
    <row r="174" spans="19:110">
      <c r="S174" s="5"/>
      <c r="T174" s="5"/>
      <c r="U174" s="5"/>
      <c r="V174" s="5"/>
      <c r="W174" s="5"/>
      <c r="CY174" s="5"/>
      <c r="CZ174" s="100"/>
      <c r="DA174" s="827"/>
      <c r="DB174" s="827"/>
      <c r="DC174" s="827"/>
    </row>
    <row r="175" spans="19:110">
      <c r="S175" s="5"/>
      <c r="T175" s="5"/>
      <c r="U175" s="5"/>
      <c r="V175" s="5"/>
      <c r="W175" s="5"/>
      <c r="CY175" s="5"/>
      <c r="CZ175" s="100"/>
      <c r="DA175" s="827"/>
      <c r="DB175" s="827"/>
      <c r="DC175" s="827"/>
    </row>
    <row r="176" spans="19:110">
      <c r="S176" s="5"/>
      <c r="T176" s="5"/>
      <c r="U176" s="5"/>
      <c r="V176" s="5"/>
      <c r="W176" s="5"/>
      <c r="CZ176" s="831"/>
      <c r="DA176" s="827"/>
      <c r="DB176" s="827"/>
      <c r="DC176" s="100"/>
    </row>
    <row r="177" spans="19:107">
      <c r="S177" s="5"/>
      <c r="T177" s="5"/>
      <c r="U177" s="5"/>
      <c r="V177" s="5"/>
      <c r="W177" s="5"/>
      <c r="CZ177" s="826"/>
      <c r="DA177" s="827"/>
      <c r="DB177" s="833"/>
      <c r="DC177" s="827"/>
    </row>
    <row r="178" spans="19:107">
      <c r="S178" s="5"/>
      <c r="T178" s="5"/>
      <c r="U178" s="5"/>
      <c r="V178" s="5"/>
      <c r="W178" s="5"/>
      <c r="CZ178" s="835"/>
      <c r="DA178" s="827"/>
      <c r="DB178" s="833"/>
      <c r="DC178" s="827"/>
    </row>
    <row r="179" spans="19:107">
      <c r="S179" s="5"/>
      <c r="T179" s="5"/>
      <c r="U179" s="5"/>
      <c r="V179" s="5"/>
      <c r="W179" s="5"/>
      <c r="CZ179" s="825"/>
      <c r="DA179" s="827"/>
      <c r="DB179" s="827"/>
      <c r="DC179" s="827"/>
    </row>
    <row r="180" spans="19:107">
      <c r="CZ180" s="826"/>
      <c r="DA180" s="827"/>
      <c r="DB180" s="827"/>
      <c r="DC180" s="827"/>
    </row>
    <row r="181" spans="19:107">
      <c r="CZ181" s="825"/>
      <c r="DA181" s="828"/>
      <c r="DB181" s="828"/>
      <c r="DC181" s="828"/>
    </row>
  </sheetData>
  <mergeCells count="10">
    <mergeCell ref="CY96:DC96"/>
    <mergeCell ref="CY97:DC97"/>
    <mergeCell ref="CY99:DC99"/>
    <mergeCell ref="A8:E8"/>
    <mergeCell ref="BU12:BY12"/>
    <mergeCell ref="DH13:DL13"/>
    <mergeCell ref="DO13:DS13"/>
    <mergeCell ref="CN27:CQ27"/>
    <mergeCell ref="DP44:DS44"/>
    <mergeCell ref="CY95:DB95"/>
  </mergeCells>
  <conditionalFormatting sqref="A1">
    <cfRule type="notContainsBlanks" dxfId="0" priority="1">
      <formula>LEN(TRIM(A1))&gt;0</formula>
    </cfRule>
  </conditionalFormatting>
  <printOptions horizontalCentered="1"/>
  <pageMargins left="0.5" right="0.5" top="0.25" bottom="0.5" header="0.25" footer="0.25"/>
  <pageSetup scale="66" firstPageNumber="3" fitToHeight="2" orientation="portrait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V44"/>
  <sheetViews>
    <sheetView workbookViewId="0">
      <pane xSplit="3" ySplit="14" topLeftCell="I15" activePane="bottomRight" state="frozen"/>
      <selection activeCell="E31" sqref="E31"/>
      <selection pane="topRight" activeCell="E31" sqref="E31"/>
      <selection pane="bottomLeft" activeCell="E31" sqref="E31"/>
      <selection pane="bottomRight" activeCell="E31" sqref="E31"/>
    </sheetView>
  </sheetViews>
  <sheetFormatPr defaultColWidth="9.140625" defaultRowHeight="12.75" outlineLevelCol="1"/>
  <cols>
    <col min="1" max="1" width="4.42578125" style="6" bestFit="1" customWidth="1"/>
    <col min="2" max="2" width="9.140625" style="6"/>
    <col min="3" max="3" width="41" style="6" bestFit="1" customWidth="1"/>
    <col min="4" max="4" width="16.140625" style="6" hidden="1" customWidth="1" outlineLevel="1"/>
    <col min="5" max="5" width="14.42578125" style="6" hidden="1" customWidth="1" outlineLevel="1"/>
    <col min="6" max="6" width="13.5703125" style="6" hidden="1" customWidth="1" outlineLevel="1"/>
    <col min="7" max="7" width="13.140625" style="6" hidden="1" customWidth="1" outlineLevel="1"/>
    <col min="8" max="8" width="15" style="6" hidden="1" customWidth="1" outlineLevel="1"/>
    <col min="9" max="9" width="2.7109375" style="6" customWidth="1" collapsed="1"/>
    <col min="10" max="10" width="15.140625" style="6" bestFit="1" customWidth="1"/>
    <col min="11" max="11" width="15" style="6" customWidth="1"/>
    <col min="12" max="12" width="13.140625" style="6" bestFit="1" customWidth="1"/>
    <col min="13" max="13" width="15.140625" style="6" customWidth="1"/>
    <col min="14" max="14" width="1.7109375" style="6" customWidth="1"/>
    <col min="15" max="15" width="14.85546875" style="6" bestFit="1" customWidth="1"/>
    <col min="16" max="16" width="15" style="6" bestFit="1" customWidth="1"/>
    <col min="17" max="17" width="13.42578125" style="6" bestFit="1" customWidth="1"/>
    <col min="18" max="18" width="12.28515625" style="6" bestFit="1" customWidth="1"/>
    <col min="19" max="16384" width="9.140625" style="6"/>
  </cols>
  <sheetData>
    <row r="1" spans="1:18" ht="20.25">
      <c r="A1" s="836"/>
      <c r="B1" s="2"/>
      <c r="C1" s="837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8">
      <c r="A2" s="83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598" t="s">
        <v>140</v>
      </c>
      <c r="P2" s="2"/>
      <c r="Q2" s="2"/>
    </row>
    <row r="3" spans="1:18">
      <c r="A3" s="836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598" t="s">
        <v>142</v>
      </c>
      <c r="P3" s="2"/>
      <c r="Q3" s="2"/>
    </row>
    <row r="4" spans="1:18">
      <c r="A4" s="7" t="s">
        <v>464</v>
      </c>
      <c r="B4" s="93"/>
      <c r="C4" s="93"/>
      <c r="D4" s="93"/>
      <c r="E4" s="93"/>
      <c r="F4" s="93"/>
      <c r="G4" s="93"/>
      <c r="H4" s="93"/>
      <c r="I4" s="93"/>
      <c r="J4" s="613"/>
      <c r="K4" s="93"/>
      <c r="L4" s="93"/>
      <c r="M4" s="93"/>
      <c r="N4" s="93"/>
      <c r="O4" s="144" t="s">
        <v>642</v>
      </c>
      <c r="P4" s="2"/>
      <c r="Q4" s="2"/>
    </row>
    <row r="5" spans="1:18">
      <c r="A5" s="7" t="s">
        <v>643</v>
      </c>
      <c r="B5" s="93"/>
      <c r="C5" s="93"/>
      <c r="D5" s="93"/>
      <c r="E5" s="93"/>
      <c r="F5" s="93"/>
      <c r="G5" s="93"/>
      <c r="H5" s="93"/>
      <c r="I5" s="93"/>
      <c r="J5" s="613"/>
      <c r="K5" s="93"/>
      <c r="L5" s="93"/>
      <c r="M5" s="93"/>
      <c r="N5" s="93"/>
      <c r="O5" s="144" t="s">
        <v>644</v>
      </c>
      <c r="P5" s="2"/>
      <c r="Q5" s="2"/>
    </row>
    <row r="6" spans="1:18" ht="13.5" thickBot="1">
      <c r="A6" s="7" t="s">
        <v>645</v>
      </c>
      <c r="B6" s="93"/>
      <c r="C6" s="93"/>
      <c r="D6" s="93"/>
      <c r="E6" s="93"/>
      <c r="F6" s="93"/>
      <c r="G6" s="93"/>
      <c r="H6" s="93"/>
      <c r="I6" s="93"/>
      <c r="J6" s="613"/>
      <c r="K6" s="93"/>
      <c r="L6" s="93"/>
      <c r="M6" s="93"/>
      <c r="N6" s="93"/>
      <c r="O6" s="595"/>
      <c r="P6" s="2"/>
      <c r="Q6" s="2"/>
    </row>
    <row r="7" spans="1:18">
      <c r="A7" s="7" t="s">
        <v>468</v>
      </c>
      <c r="B7" s="93"/>
      <c r="C7" s="93"/>
      <c r="D7" s="93"/>
      <c r="E7" s="93"/>
      <c r="F7" s="93"/>
      <c r="G7" s="93"/>
      <c r="H7" s="93"/>
      <c r="I7" s="93"/>
      <c r="J7" s="613"/>
      <c r="K7" s="838"/>
      <c r="L7" s="93"/>
      <c r="M7" s="93"/>
      <c r="N7" s="93"/>
      <c r="O7" s="604">
        <v>1</v>
      </c>
      <c r="P7" s="2"/>
      <c r="Q7" s="2"/>
    </row>
    <row r="8" spans="1:18" ht="13.5" thickBot="1">
      <c r="A8" s="259"/>
      <c r="B8" s="258"/>
      <c r="C8" s="258"/>
      <c r="D8" s="258"/>
      <c r="E8" s="258"/>
      <c r="F8" s="258"/>
      <c r="G8" s="258"/>
      <c r="H8" s="258"/>
      <c r="I8" s="258"/>
      <c r="J8" s="258"/>
      <c r="K8" s="838"/>
      <c r="L8" s="258"/>
      <c r="M8" s="258"/>
      <c r="N8" s="258"/>
      <c r="O8" s="607" t="s">
        <v>646</v>
      </c>
      <c r="P8" s="2"/>
      <c r="Q8" s="2"/>
    </row>
    <row r="9" spans="1:18">
      <c r="A9" s="259"/>
      <c r="B9" s="258"/>
      <c r="C9" s="258"/>
      <c r="D9" s="258"/>
      <c r="E9" s="258"/>
      <c r="F9" s="258"/>
      <c r="G9" s="258"/>
      <c r="H9" s="258"/>
      <c r="I9" s="258"/>
      <c r="J9" s="258"/>
      <c r="K9" s="838">
        <v>0</v>
      </c>
      <c r="L9" s="838"/>
      <c r="M9" s="258"/>
      <c r="N9" s="258"/>
      <c r="O9" s="258"/>
      <c r="P9" s="2"/>
      <c r="Q9" s="2"/>
    </row>
    <row r="10" spans="1:18">
      <c r="A10" s="2"/>
      <c r="B10" s="2"/>
      <c r="C10" s="2"/>
      <c r="D10" s="839" t="s">
        <v>261</v>
      </c>
      <c r="E10" s="839"/>
      <c r="F10" s="840"/>
      <c r="G10" s="840"/>
      <c r="H10" s="840"/>
      <c r="I10" s="2"/>
      <c r="J10" s="839" t="s">
        <v>647</v>
      </c>
      <c r="K10" s="840"/>
      <c r="L10" s="840"/>
      <c r="M10" s="840"/>
      <c r="N10" s="840"/>
      <c r="O10" s="840"/>
      <c r="P10" s="2"/>
    </row>
    <row r="11" spans="1:18" ht="14.25">
      <c r="A11" s="2"/>
      <c r="B11" s="2"/>
      <c r="C11" s="2"/>
      <c r="D11" s="841"/>
      <c r="E11" s="841"/>
      <c r="F11" s="48"/>
      <c r="G11" s="48"/>
      <c r="H11" s="757"/>
      <c r="I11" s="2"/>
      <c r="J11" s="842"/>
      <c r="K11" s="842"/>
      <c r="L11" s="843"/>
      <c r="M11" s="842"/>
      <c r="N11" s="844"/>
      <c r="O11" s="842"/>
      <c r="P11" s="97"/>
    </row>
    <row r="12" spans="1:18">
      <c r="A12" s="2"/>
      <c r="B12" s="2"/>
      <c r="C12" s="2"/>
      <c r="D12" s="841"/>
      <c r="E12" s="841"/>
      <c r="F12" s="845"/>
      <c r="G12" s="48"/>
      <c r="H12" s="757"/>
      <c r="I12" s="2"/>
      <c r="J12" s="841"/>
      <c r="K12" s="841"/>
      <c r="L12" s="258"/>
      <c r="M12" s="2"/>
      <c r="N12" s="2"/>
      <c r="O12" s="9" t="s">
        <v>648</v>
      </c>
      <c r="P12" s="2"/>
    </row>
    <row r="13" spans="1:18">
      <c r="A13" s="2"/>
      <c r="B13" s="2"/>
      <c r="C13" s="2"/>
      <c r="D13" s="9" t="s">
        <v>649</v>
      </c>
      <c r="E13" s="9" t="s">
        <v>650</v>
      </c>
      <c r="F13" s="846" t="s">
        <v>651</v>
      </c>
      <c r="G13" s="846" t="s">
        <v>652</v>
      </c>
      <c r="H13" s="2"/>
      <c r="I13" s="2"/>
      <c r="J13" s="9" t="s">
        <v>649</v>
      </c>
      <c r="K13" s="9" t="s">
        <v>650</v>
      </c>
      <c r="L13" s="9" t="s">
        <v>651</v>
      </c>
      <c r="M13" s="9" t="s">
        <v>653</v>
      </c>
      <c r="N13" s="9"/>
      <c r="O13" s="9" t="s">
        <v>654</v>
      </c>
      <c r="P13" s="2"/>
    </row>
    <row r="14" spans="1:18">
      <c r="A14" s="847" t="s">
        <v>655</v>
      </c>
      <c r="B14" s="556" t="s">
        <v>66</v>
      </c>
      <c r="C14" s="556" t="s">
        <v>207</v>
      </c>
      <c r="D14" s="848">
        <v>41639</v>
      </c>
      <c r="E14" s="848" t="s">
        <v>656</v>
      </c>
      <c r="F14" s="849" t="s">
        <v>657</v>
      </c>
      <c r="G14" s="850" t="s">
        <v>658</v>
      </c>
      <c r="H14" s="847" t="s">
        <v>102</v>
      </c>
      <c r="I14" s="5"/>
      <c r="J14" s="848">
        <v>42338</v>
      </c>
      <c r="K14" s="848" t="s">
        <v>659</v>
      </c>
      <c r="L14" s="847" t="s">
        <v>658</v>
      </c>
      <c r="M14" s="847" t="s">
        <v>660</v>
      </c>
      <c r="N14" s="48"/>
      <c r="O14" s="851">
        <f>1-'KJB-10 Adjstmts'!DB15</f>
        <v>0.99019000000000001</v>
      </c>
      <c r="P14" s="2"/>
    </row>
    <row r="15" spans="1:18">
      <c r="A15" s="2"/>
      <c r="B15" s="2"/>
      <c r="C15" s="2"/>
      <c r="D15" s="2"/>
      <c r="E15" s="2"/>
      <c r="F15" s="2"/>
      <c r="G15" s="2"/>
      <c r="H15" s="2"/>
      <c r="I15" s="2"/>
      <c r="J15" s="9" t="s">
        <v>661</v>
      </c>
      <c r="K15" s="9" t="s">
        <v>295</v>
      </c>
      <c r="L15" s="9" t="s">
        <v>662</v>
      </c>
      <c r="M15" s="2"/>
      <c r="N15" s="5"/>
      <c r="O15" s="9" t="s">
        <v>663</v>
      </c>
      <c r="P15" s="2"/>
    </row>
    <row r="16" spans="1:18">
      <c r="A16" s="9">
        <v>1</v>
      </c>
      <c r="B16" s="2" t="s">
        <v>664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5"/>
      <c r="O16" s="2"/>
      <c r="P16"/>
      <c r="Q16"/>
      <c r="R16"/>
    </row>
    <row r="17" spans="1:22">
      <c r="A17" s="9">
        <f t="shared" ref="A17:A30" si="0">A16+1</f>
        <v>2</v>
      </c>
      <c r="B17" s="9">
        <v>501</v>
      </c>
      <c r="C17" s="20" t="s">
        <v>665</v>
      </c>
      <c r="D17" s="838">
        <v>79263679.219999999</v>
      </c>
      <c r="E17" s="838">
        <f>-'KJB-10 Adjstmts'!CI23</f>
        <v>-500000.04</v>
      </c>
      <c r="F17" s="838"/>
      <c r="G17" s="838"/>
      <c r="H17" s="656">
        <f t="shared" ref="H17:H23" si="1">SUM(D17:G17)</f>
        <v>78763679.179999992</v>
      </c>
      <c r="I17" s="2"/>
      <c r="J17" s="76">
        <v>94705938.274878711</v>
      </c>
      <c r="K17" s="838">
        <f>-'KJB-10 Adjstmts'!CJ23</f>
        <v>-500000.00000000006</v>
      </c>
      <c r="L17" s="55">
        <v>0</v>
      </c>
      <c r="M17" s="76">
        <f>SUM(J17:L17)</f>
        <v>94205938.274878711</v>
      </c>
      <c r="N17" s="573"/>
      <c r="O17" s="76">
        <f t="shared" ref="O17:O23" si="2">M17*$O$14</f>
        <v>93281778.020402148</v>
      </c>
      <c r="P17"/>
      <c r="Q17"/>
      <c r="R17"/>
      <c r="S17"/>
      <c r="T17"/>
      <c r="U17"/>
      <c r="V17"/>
    </row>
    <row r="18" spans="1:22">
      <c r="A18" s="9">
        <f t="shared" si="0"/>
        <v>3</v>
      </c>
      <c r="B18" s="9">
        <v>547</v>
      </c>
      <c r="C18" s="20" t="s">
        <v>666</v>
      </c>
      <c r="D18" s="852">
        <v>182068608.5</v>
      </c>
      <c r="E18" s="852">
        <f>-'KJB-10 Adjstmts'!BW24-'KJB-10 Adjstmts'!BW25</f>
        <v>929795.88</v>
      </c>
      <c r="F18" s="852"/>
      <c r="G18" s="852"/>
      <c r="H18" s="852">
        <f t="shared" si="1"/>
        <v>182998404.38</v>
      </c>
      <c r="I18" s="852"/>
      <c r="J18" s="730">
        <v>164136496.52702644</v>
      </c>
      <c r="K18" s="852">
        <f>(-'KJB-10 Adjstmts'!BX24-'KJB-10 Adjstmts'!BX25)</f>
        <v>929795.88025889965</v>
      </c>
      <c r="L18" s="26"/>
      <c r="M18" s="730">
        <f t="shared" ref="M18:M23" si="3">SUM(J18:L18)</f>
        <v>165066292.40728533</v>
      </c>
      <c r="N18" s="54"/>
      <c r="O18" s="730">
        <f t="shared" si="2"/>
        <v>163446992.07876986</v>
      </c>
      <c r="P18"/>
      <c r="Q18"/>
      <c r="R18"/>
      <c r="S18"/>
      <c r="T18"/>
      <c r="U18"/>
      <c r="V18"/>
    </row>
    <row r="19" spans="1:22">
      <c r="A19" s="9">
        <f t="shared" si="0"/>
        <v>4</v>
      </c>
      <c r="B19" s="9">
        <v>555</v>
      </c>
      <c r="C19" s="20" t="s">
        <v>667</v>
      </c>
      <c r="D19" s="852">
        <v>428712487.66000003</v>
      </c>
      <c r="E19" s="852">
        <f>-'KJB-10 Adjstmts'!BE24-'KJB-10 Adjstmts'!CC25</f>
        <v>-10614685.559999999</v>
      </c>
      <c r="F19" s="852">
        <v>107180992.81999999</v>
      </c>
      <c r="G19" s="852"/>
      <c r="H19" s="852">
        <f t="shared" si="1"/>
        <v>525278794.92000002</v>
      </c>
      <c r="I19" s="852"/>
      <c r="J19" s="730">
        <v>417632149.84624416</v>
      </c>
      <c r="K19" s="852">
        <f>(-'KJB-10 Adjstmts'!BF24-'KJB-10 Adjstmts'!CD25)</f>
        <v>-10614685.589499995</v>
      </c>
      <c r="L19" s="26">
        <v>0</v>
      </c>
      <c r="M19" s="730">
        <f t="shared" si="3"/>
        <v>407017464.25674415</v>
      </c>
      <c r="N19" s="54"/>
      <c r="O19" s="730">
        <f t="shared" si="2"/>
        <v>403024622.9323855</v>
      </c>
      <c r="P19"/>
      <c r="Q19"/>
      <c r="R19"/>
      <c r="S19"/>
      <c r="T19"/>
      <c r="U19"/>
      <c r="V19"/>
    </row>
    <row r="20" spans="1:22">
      <c r="A20" s="9">
        <f t="shared" si="0"/>
        <v>5</v>
      </c>
      <c r="B20" s="9">
        <v>557</v>
      </c>
      <c r="C20" s="20" t="s">
        <v>668</v>
      </c>
      <c r="D20" s="852">
        <v>18802120.210000008</v>
      </c>
      <c r="E20" s="852"/>
      <c r="F20" s="2"/>
      <c r="G20" s="852">
        <v>-1691547.46</v>
      </c>
      <c r="H20" s="852">
        <f t="shared" si="1"/>
        <v>17110572.750000007</v>
      </c>
      <c r="I20" s="852"/>
      <c r="J20" s="26">
        <v>8296382</v>
      </c>
      <c r="K20" s="852"/>
      <c r="L20" s="26">
        <f>G20/O14</f>
        <v>-1708305.941283996</v>
      </c>
      <c r="M20" s="26">
        <f t="shared" si="3"/>
        <v>6588076.0587160038</v>
      </c>
      <c r="N20" s="54"/>
      <c r="O20" s="26">
        <f t="shared" si="2"/>
        <v>6523447.0325799994</v>
      </c>
      <c r="P20"/>
      <c r="Q20"/>
      <c r="R20"/>
      <c r="S20"/>
      <c r="T20"/>
      <c r="U20"/>
      <c r="V20"/>
    </row>
    <row r="21" spans="1:22">
      <c r="A21" s="9">
        <f t="shared" si="0"/>
        <v>6</v>
      </c>
      <c r="B21" s="9">
        <v>565</v>
      </c>
      <c r="C21" s="2" t="s">
        <v>669</v>
      </c>
      <c r="D21" s="853">
        <v>94741838.970000014</v>
      </c>
      <c r="E21" s="852">
        <f>-'KJB-10 Adjstmts'!CO23</f>
        <v>-1261676</v>
      </c>
      <c r="F21" s="853"/>
      <c r="G21" s="853"/>
      <c r="H21" s="853">
        <f t="shared" si="1"/>
        <v>93480162.970000014</v>
      </c>
      <c r="I21" s="853"/>
      <c r="J21" s="57">
        <v>111659266.53837298</v>
      </c>
      <c r="K21" s="852">
        <f>-'KJB-10 Adjstmts'!CP23</f>
        <v>-3295435.1365312813</v>
      </c>
      <c r="L21" s="54">
        <f>SUM(F21:G21)</f>
        <v>0</v>
      </c>
      <c r="M21" s="57">
        <f t="shared" si="3"/>
        <v>108363831.4018417</v>
      </c>
      <c r="N21" s="54"/>
      <c r="O21" s="57">
        <f t="shared" si="2"/>
        <v>107300782.21578963</v>
      </c>
      <c r="P21"/>
      <c r="Q21"/>
      <c r="R21"/>
      <c r="S21"/>
      <c r="T21"/>
      <c r="U21"/>
      <c r="V21"/>
    </row>
    <row r="22" spans="1:22">
      <c r="A22" s="9">
        <f t="shared" si="0"/>
        <v>7</v>
      </c>
      <c r="B22" s="9">
        <v>447</v>
      </c>
      <c r="C22" s="2" t="s">
        <v>670</v>
      </c>
      <c r="D22" s="852">
        <v>-54443740.149999961</v>
      </c>
      <c r="E22" s="852"/>
      <c r="F22" s="852">
        <f>-F19</f>
        <v>-107180992.81999999</v>
      </c>
      <c r="G22" s="852"/>
      <c r="H22" s="852">
        <f t="shared" si="1"/>
        <v>-161624732.96999997</v>
      </c>
      <c r="I22" s="852"/>
      <c r="J22" s="730">
        <v>-19954081.403058551</v>
      </c>
      <c r="K22" s="26"/>
      <c r="L22" s="26"/>
      <c r="M22" s="730">
        <f t="shared" si="3"/>
        <v>-19954081.403058551</v>
      </c>
      <c r="N22" s="54"/>
      <c r="O22" s="730">
        <f t="shared" si="2"/>
        <v>-19758331.864494547</v>
      </c>
      <c r="P22"/>
      <c r="Q22"/>
      <c r="R22"/>
      <c r="S22"/>
      <c r="T22"/>
      <c r="U22"/>
      <c r="V22"/>
    </row>
    <row r="23" spans="1:22">
      <c r="A23" s="9">
        <f t="shared" si="0"/>
        <v>8</v>
      </c>
      <c r="B23" s="9">
        <v>456</v>
      </c>
      <c r="C23" s="2" t="s">
        <v>671</v>
      </c>
      <c r="D23" s="852">
        <v>5275299.0400000047</v>
      </c>
      <c r="E23" s="852"/>
      <c r="F23" s="852"/>
      <c r="G23" s="852"/>
      <c r="H23" s="852">
        <f t="shared" si="1"/>
        <v>5275299.0400000047</v>
      </c>
      <c r="I23" s="852"/>
      <c r="J23" s="730">
        <v>-18711442.054601222</v>
      </c>
      <c r="K23" s="26"/>
      <c r="L23" s="26">
        <f>SUM(F23:G23)</f>
        <v>0</v>
      </c>
      <c r="M23" s="730">
        <f t="shared" si="3"/>
        <v>-18711442.054601222</v>
      </c>
      <c r="N23" s="54"/>
      <c r="O23" s="730">
        <f t="shared" si="2"/>
        <v>-18527882.808045585</v>
      </c>
      <c r="P23"/>
      <c r="Q23"/>
      <c r="R23"/>
      <c r="S23"/>
      <c r="T23"/>
      <c r="U23"/>
      <c r="V23"/>
    </row>
    <row r="24" spans="1:22">
      <c r="A24" s="9">
        <f t="shared" si="0"/>
        <v>9</v>
      </c>
      <c r="B24" s="2" t="s">
        <v>672</v>
      </c>
      <c r="C24" s="2"/>
      <c r="D24" s="854">
        <f>SUM(D17:D23)</f>
        <v>754420293.45000005</v>
      </c>
      <c r="E24" s="854">
        <f t="shared" ref="E24:O24" si="4">SUM(E17:E23)</f>
        <v>-11446565.719999999</v>
      </c>
      <c r="F24" s="854">
        <f t="shared" si="4"/>
        <v>0</v>
      </c>
      <c r="G24" s="854">
        <f t="shared" si="4"/>
        <v>-1691547.46</v>
      </c>
      <c r="H24" s="854">
        <f t="shared" si="4"/>
        <v>741282180.26999998</v>
      </c>
      <c r="I24" s="2"/>
      <c r="J24" s="855">
        <f t="shared" si="4"/>
        <v>757764709.72886252</v>
      </c>
      <c r="K24" s="854">
        <f t="shared" si="4"/>
        <v>-13480324.845772378</v>
      </c>
      <c r="L24" s="854">
        <f t="shared" si="4"/>
        <v>-1708305.941283996</v>
      </c>
      <c r="M24" s="855">
        <f t="shared" si="4"/>
        <v>742576078.94180632</v>
      </c>
      <c r="N24" s="54"/>
      <c r="O24" s="855">
        <f t="shared" si="4"/>
        <v>735291407.60738707</v>
      </c>
      <c r="P24"/>
      <c r="Q24"/>
      <c r="R24"/>
      <c r="S24"/>
      <c r="T24"/>
      <c r="U24"/>
      <c r="V24"/>
    </row>
    <row r="25" spans="1:22" s="2" customFormat="1">
      <c r="A25" s="9">
        <f t="shared" si="0"/>
        <v>10</v>
      </c>
      <c r="D25" s="853"/>
      <c r="E25" s="853"/>
      <c r="F25" s="853"/>
      <c r="G25" s="853"/>
      <c r="H25" s="853"/>
      <c r="J25" s="54"/>
      <c r="K25" s="54"/>
      <c r="L25" s="54"/>
      <c r="M25" s="54"/>
      <c r="N25" s="54"/>
      <c r="O25" s="54"/>
      <c r="P25"/>
      <c r="Q25"/>
      <c r="R25"/>
      <c r="S25"/>
      <c r="T25"/>
      <c r="U25"/>
      <c r="V25"/>
    </row>
    <row r="26" spans="1:22">
      <c r="A26" s="9">
        <f t="shared" si="0"/>
        <v>11</v>
      </c>
      <c r="B26" s="48" t="s">
        <v>673</v>
      </c>
      <c r="C26" s="5" t="s">
        <v>41</v>
      </c>
      <c r="D26" s="853">
        <v>124024621.68000001</v>
      </c>
      <c r="E26" s="853"/>
      <c r="F26" s="853"/>
      <c r="G26" s="853">
        <v>-7758432.5699999994</v>
      </c>
      <c r="H26" s="852">
        <f>SUM(D26:G26)</f>
        <v>116266189.11000001</v>
      </c>
      <c r="I26" s="853"/>
      <c r="J26" s="54">
        <v>133084769.88420774</v>
      </c>
      <c r="K26" s="54"/>
      <c r="L26" s="54">
        <f>+G26</f>
        <v>-7758432.5699999994</v>
      </c>
      <c r="M26" s="54">
        <f t="shared" ref="M26:M29" si="5">SUM(J26:L26)</f>
        <v>125326337.31420775</v>
      </c>
      <c r="N26" s="54"/>
      <c r="O26" s="54">
        <f>M26*$O$14</f>
        <v>124096885.94515537</v>
      </c>
      <c r="P26"/>
      <c r="Q26"/>
      <c r="R26"/>
      <c r="S26"/>
      <c r="T26"/>
      <c r="U26"/>
      <c r="V26"/>
    </row>
    <row r="27" spans="1:22">
      <c r="A27" s="9">
        <f t="shared" si="0"/>
        <v>12</v>
      </c>
      <c r="B27" s="9" t="s">
        <v>673</v>
      </c>
      <c r="C27" s="2" t="s">
        <v>674</v>
      </c>
      <c r="D27" s="852">
        <v>935234.38</v>
      </c>
      <c r="E27" s="853"/>
      <c r="F27" s="853"/>
      <c r="G27" s="853"/>
      <c r="H27" s="852">
        <f>SUM(D27:G27)</f>
        <v>935234.38</v>
      </c>
      <c r="I27" s="2"/>
      <c r="J27" s="54">
        <f>+H27</f>
        <v>935234.38</v>
      </c>
      <c r="K27" s="54"/>
      <c r="L27" s="54"/>
      <c r="M27" s="54">
        <f t="shared" si="5"/>
        <v>935234.38</v>
      </c>
      <c r="N27" s="54"/>
      <c r="O27" s="54">
        <f>M27*$O$14</f>
        <v>926059.73073219997</v>
      </c>
      <c r="P27" s="716"/>
      <c r="Q27"/>
      <c r="R27"/>
    </row>
    <row r="28" spans="1:22">
      <c r="A28" s="9">
        <f t="shared" si="0"/>
        <v>13</v>
      </c>
      <c r="B28" s="9" t="s">
        <v>675</v>
      </c>
      <c r="C28" s="2" t="s">
        <v>40</v>
      </c>
      <c r="D28" s="852">
        <v>-10509941.57</v>
      </c>
      <c r="E28" s="852"/>
      <c r="F28" s="852"/>
      <c r="G28" s="852"/>
      <c r="H28" s="852">
        <f>SUM(D28:G28)</f>
        <v>-10509941.57</v>
      </c>
      <c r="I28" s="2"/>
      <c r="J28" s="57">
        <v>-6752174.1658210168</v>
      </c>
      <c r="K28" s="26">
        <v>0</v>
      </c>
      <c r="L28" s="26">
        <f>SUM(F28:G28)</f>
        <v>0</v>
      </c>
      <c r="M28" s="57">
        <f t="shared" si="5"/>
        <v>-6752174.1658210168</v>
      </c>
      <c r="N28" s="54"/>
      <c r="O28" s="57">
        <f>M28*$O$14</f>
        <v>-6685935.3372543128</v>
      </c>
      <c r="P28" s="856"/>
      <c r="Q28"/>
      <c r="R28"/>
    </row>
    <row r="29" spans="1:22">
      <c r="A29" s="9">
        <f t="shared" si="0"/>
        <v>14</v>
      </c>
      <c r="B29" s="9" t="s">
        <v>676</v>
      </c>
      <c r="C29" s="2" t="s">
        <v>677</v>
      </c>
      <c r="D29" s="852">
        <v>0</v>
      </c>
      <c r="E29" s="852"/>
      <c r="F29" s="852"/>
      <c r="G29" s="852"/>
      <c r="H29" s="852">
        <f>SUM(D29:G29)</f>
        <v>0</v>
      </c>
      <c r="I29" s="2"/>
      <c r="J29" s="54">
        <v>2349432</v>
      </c>
      <c r="K29" s="26"/>
      <c r="L29" s="26"/>
      <c r="M29" s="54">
        <f t="shared" si="5"/>
        <v>2349432</v>
      </c>
      <c r="N29" s="54"/>
      <c r="O29" s="54">
        <f>M29*$O$14</f>
        <v>2326384.0720799998</v>
      </c>
      <c r="P29" s="856"/>
      <c r="Q29"/>
      <c r="R29"/>
    </row>
    <row r="30" spans="1:22" ht="13.5" thickBot="1">
      <c r="A30" s="9">
        <f t="shared" si="0"/>
        <v>15</v>
      </c>
      <c r="B30" s="2" t="s">
        <v>678</v>
      </c>
      <c r="C30" s="2"/>
      <c r="D30" s="857">
        <f>SUM(D24:D29)</f>
        <v>868870207.94000006</v>
      </c>
      <c r="E30" s="857">
        <f t="shared" ref="E30:H30" si="6">SUM(E24:E29)</f>
        <v>-11446565.719999999</v>
      </c>
      <c r="F30" s="857">
        <f t="shared" si="6"/>
        <v>0</v>
      </c>
      <c r="G30" s="857">
        <f t="shared" si="6"/>
        <v>-9449980.0299999993</v>
      </c>
      <c r="H30" s="857">
        <f t="shared" si="6"/>
        <v>847973662.18999994</v>
      </c>
      <c r="I30" s="2"/>
      <c r="J30" s="858">
        <f t="shared" ref="J30:M30" si="7">SUM(J24:J29)</f>
        <v>887381971.82724917</v>
      </c>
      <c r="K30" s="857">
        <f t="shared" si="7"/>
        <v>-13480324.845772378</v>
      </c>
      <c r="L30" s="857">
        <f t="shared" si="7"/>
        <v>-9466738.5112839956</v>
      </c>
      <c r="M30" s="858">
        <f t="shared" si="7"/>
        <v>864434908.47019303</v>
      </c>
      <c r="N30" s="573"/>
      <c r="O30" s="858">
        <f t="shared" ref="O30" si="8">SUM(O24:O29)</f>
        <v>855954802.01810038</v>
      </c>
      <c r="P30" s="856"/>
      <c r="Q30"/>
      <c r="R30"/>
    </row>
    <row r="31" spans="1:22" ht="14.25" thickTop="1">
      <c r="A31" s="9"/>
      <c r="B31" s="2"/>
      <c r="C31" s="2"/>
      <c r="D31" s="859"/>
      <c r="E31" s="97"/>
      <c r="F31" s="2"/>
      <c r="G31" s="2"/>
      <c r="H31" s="656"/>
      <c r="I31" s="2"/>
      <c r="J31" s="860" t="s">
        <v>64</v>
      </c>
      <c r="K31" s="860"/>
      <c r="L31" s="860"/>
      <c r="M31" s="860"/>
      <c r="N31" s="2"/>
      <c r="O31" s="2"/>
      <c r="P31" s="2"/>
    </row>
    <row r="32" spans="1:22" ht="13.5">
      <c r="A32" s="9"/>
      <c r="B32" s="2"/>
      <c r="C32" s="2"/>
      <c r="D32" s="859"/>
      <c r="E32" s="97"/>
      <c r="F32" s="2"/>
      <c r="G32" s="2"/>
      <c r="H32" s="656"/>
      <c r="I32" s="2"/>
      <c r="J32" s="589"/>
      <c r="K32" s="589"/>
      <c r="L32" s="589"/>
      <c r="M32" s="589"/>
      <c r="N32" s="2"/>
      <c r="O32" s="2"/>
      <c r="P32" s="2"/>
    </row>
    <row r="33" spans="1:15" customFormat="1">
      <c r="G33" s="2" t="s">
        <v>679</v>
      </c>
    </row>
    <row r="34" spans="1:15">
      <c r="A34" s="2"/>
      <c r="B34" s="2"/>
      <c r="C34" s="2"/>
      <c r="D34" s="2"/>
      <c r="E34" s="26"/>
      <c r="F34" s="2"/>
      <c r="G34" s="2" t="s">
        <v>680</v>
      </c>
      <c r="H34" s="2"/>
      <c r="I34" s="2"/>
      <c r="K34" s="2"/>
      <c r="L34" s="2"/>
      <c r="M34" s="2"/>
      <c r="N34" s="2"/>
      <c r="O34" s="2"/>
    </row>
    <row r="35" spans="1:15">
      <c r="A35" s="2"/>
      <c r="B35" s="2"/>
      <c r="C35" s="2"/>
      <c r="D35" s="2"/>
      <c r="E35" s="2"/>
      <c r="F35" s="2"/>
      <c r="G35" s="2"/>
      <c r="H35" s="2"/>
      <c r="I35" s="2"/>
      <c r="J35" s="861"/>
      <c r="K35" s="2"/>
      <c r="L35" s="2"/>
      <c r="M35" s="2"/>
      <c r="N35" s="2"/>
      <c r="O35" s="2"/>
    </row>
    <row r="36" spans="1:15">
      <c r="F36" s="852"/>
      <c r="J36" s="862" t="s">
        <v>1</v>
      </c>
      <c r="O36" s="863"/>
    </row>
    <row r="37" spans="1:15">
      <c r="F37" s="852"/>
    </row>
    <row r="38" spans="1:15">
      <c r="F38" s="852"/>
    </row>
    <row r="39" spans="1:15">
      <c r="F39" s="852"/>
    </row>
    <row r="40" spans="1:15">
      <c r="F40" s="864"/>
      <c r="K40" s="26"/>
    </row>
    <row r="41" spans="1:15">
      <c r="F41" s="864"/>
    </row>
    <row r="42" spans="1:15">
      <c r="F42" s="864"/>
    </row>
    <row r="43" spans="1:15">
      <c r="F43" s="716"/>
    </row>
    <row r="44" spans="1:15">
      <c r="F44" s="716"/>
    </row>
  </sheetData>
  <printOptions horizontalCentered="1"/>
  <pageMargins left="0.25" right="0.25" top="0.25" bottom="0.25" header="0.5" footer="0.5"/>
  <pageSetup scale="78" orientation="portrait" r:id="rId1"/>
  <headerFooter alignWithMargins="0"/>
  <colBreaks count="1" manualBreakCount="1">
    <brk id="9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39"/>
  <sheetViews>
    <sheetView zoomScale="90" zoomScaleNormal="90" workbookViewId="0">
      <selection activeCell="D22" sqref="D22"/>
    </sheetView>
  </sheetViews>
  <sheetFormatPr defaultColWidth="9.140625" defaultRowHeight="12.75" outlineLevelCol="1"/>
  <cols>
    <col min="1" max="1" width="5.140625" style="6" customWidth="1"/>
    <col min="2" max="2" width="46.5703125" style="6" customWidth="1"/>
    <col min="3" max="3" width="7.7109375" style="6" customWidth="1"/>
    <col min="4" max="4" width="18" style="6" bestFit="1" customWidth="1"/>
    <col min="5" max="5" width="11.85546875" style="6" customWidth="1"/>
    <col min="6" max="6" width="3.42578125" style="6" bestFit="1" customWidth="1"/>
    <col min="7" max="7" width="3.28515625" style="6" bestFit="1" customWidth="1"/>
    <col min="8" max="8" width="15.42578125" style="6" bestFit="1" customWidth="1"/>
    <col min="9" max="9" width="15" style="92" bestFit="1" customWidth="1"/>
    <col min="10" max="10" width="14.85546875" style="6" customWidth="1" outlineLevel="1"/>
    <col min="11" max="11" width="20.7109375" style="6" customWidth="1" outlineLevel="1"/>
    <col min="12" max="12" width="17" style="6" customWidth="1" outlineLevel="1"/>
    <col min="13" max="13" width="15.5703125" style="6" customWidth="1" outlineLevel="1"/>
    <col min="14" max="14" width="15" style="6" bestFit="1" customWidth="1"/>
    <col min="15" max="17" width="9.140625" style="6"/>
    <col min="18" max="18" width="10.28515625" style="6" bestFit="1" customWidth="1"/>
    <col min="19" max="19" width="8.7109375" style="6" bestFit="1" customWidth="1"/>
    <col min="20" max="20" width="10.5703125" style="6" bestFit="1" customWidth="1"/>
    <col min="21" max="16384" width="9.140625" style="6"/>
  </cols>
  <sheetData>
    <row r="1" spans="1:21" ht="18" customHeight="1">
      <c r="A1" s="1" t="s">
        <v>0</v>
      </c>
      <c r="B1" s="2"/>
      <c r="C1" s="2"/>
      <c r="D1" s="3" t="s">
        <v>1</v>
      </c>
      <c r="E1" s="2"/>
      <c r="F1" s="2"/>
      <c r="G1" s="2"/>
      <c r="H1" s="4" t="s">
        <v>2</v>
      </c>
      <c r="I1" s="5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ht="18" customHeight="1">
      <c r="A2" s="7" t="s">
        <v>3</v>
      </c>
      <c r="B2" s="8"/>
      <c r="C2" s="9"/>
      <c r="D2" s="10"/>
      <c r="E2" s="2"/>
      <c r="F2" s="11"/>
      <c r="G2" s="2"/>
      <c r="H2" s="12" t="s">
        <v>4</v>
      </c>
      <c r="I2" s="5"/>
      <c r="J2" s="2"/>
      <c r="K2" s="2"/>
      <c r="L2" s="2"/>
      <c r="M2" s="2"/>
      <c r="N2" s="5"/>
      <c r="O2" s="5"/>
      <c r="P2" s="5"/>
      <c r="Q2" s="5"/>
      <c r="R2" s="5"/>
      <c r="S2" s="5"/>
      <c r="T2" s="5"/>
      <c r="U2" s="5"/>
    </row>
    <row r="3" spans="1:21">
      <c r="A3" s="9" t="s">
        <v>5</v>
      </c>
      <c r="B3" s="13"/>
      <c r="C3" s="9"/>
      <c r="D3" s="14" t="s">
        <v>6</v>
      </c>
      <c r="E3" s="15"/>
      <c r="F3" s="15"/>
      <c r="G3" s="15"/>
      <c r="H3" s="16" t="s">
        <v>7</v>
      </c>
      <c r="I3" s="17"/>
      <c r="J3" s="2"/>
      <c r="K3" s="2"/>
      <c r="L3" s="2"/>
      <c r="M3" s="2"/>
      <c r="N3" s="18"/>
      <c r="O3" s="19"/>
      <c r="P3" s="19"/>
      <c r="Q3" s="19"/>
      <c r="R3" s="19"/>
      <c r="S3" s="19"/>
      <c r="T3" s="19"/>
      <c r="U3" s="19"/>
    </row>
    <row r="4" spans="1:21">
      <c r="A4" s="9">
        <v>3</v>
      </c>
      <c r="B4" s="20" t="s">
        <v>8</v>
      </c>
      <c r="C4" s="9"/>
      <c r="D4" s="21">
        <v>265489703.27645475</v>
      </c>
      <c r="E4" s="15" t="s">
        <v>1</v>
      </c>
      <c r="F4" s="15"/>
      <c r="G4" s="15"/>
      <c r="H4" s="22"/>
      <c r="I4" s="23"/>
      <c r="J4" s="2"/>
      <c r="K4" s="2"/>
      <c r="L4" s="2"/>
      <c r="M4" s="2"/>
      <c r="N4" s="24"/>
      <c r="O4" s="19"/>
      <c r="P4" s="19"/>
      <c r="Q4" s="19"/>
      <c r="R4" s="19"/>
      <c r="S4" s="19"/>
      <c r="T4" s="19"/>
      <c r="U4" s="19"/>
    </row>
    <row r="5" spans="1:21">
      <c r="A5" s="9">
        <v>4</v>
      </c>
      <c r="B5" s="20" t="s">
        <v>9</v>
      </c>
      <c r="C5" s="9"/>
      <c r="D5" s="25">
        <v>91215647.577500045</v>
      </c>
      <c r="E5" s="15"/>
      <c r="F5" s="15"/>
      <c r="G5" s="15"/>
      <c r="H5" s="26"/>
      <c r="I5" s="27"/>
      <c r="J5" s="2"/>
      <c r="K5" s="2"/>
      <c r="L5" s="2"/>
      <c r="M5" s="2"/>
      <c r="N5" s="28"/>
      <c r="O5" s="19"/>
      <c r="P5" s="19"/>
      <c r="Q5" s="19"/>
      <c r="R5" s="19"/>
      <c r="S5" s="19"/>
      <c r="T5" s="19"/>
      <c r="U5" s="19"/>
    </row>
    <row r="6" spans="1:21">
      <c r="A6" s="9">
        <v>5</v>
      </c>
      <c r="B6" s="20" t="s">
        <v>10</v>
      </c>
      <c r="C6" s="9"/>
      <c r="D6" s="29">
        <v>2142856612.7039366</v>
      </c>
      <c r="E6" s="9"/>
      <c r="F6" s="15"/>
      <c r="G6" s="15"/>
      <c r="H6" s="9"/>
      <c r="I6" s="27"/>
      <c r="J6"/>
      <c r="K6"/>
      <c r="L6"/>
      <c r="M6"/>
      <c r="N6" s="28"/>
      <c r="O6" s="19"/>
      <c r="P6" s="19"/>
      <c r="Q6" s="19"/>
      <c r="R6" s="19"/>
      <c r="S6" s="19"/>
      <c r="T6" s="19"/>
      <c r="U6" s="19"/>
    </row>
    <row r="7" spans="1:21">
      <c r="A7" s="9">
        <v>6</v>
      </c>
      <c r="B7" s="2"/>
      <c r="C7" s="2"/>
      <c r="D7" s="30">
        <f>SUM(D4:D6)</f>
        <v>2499561963.5578914</v>
      </c>
      <c r="E7" s="2"/>
      <c r="F7" s="15"/>
      <c r="G7" s="15"/>
      <c r="H7" s="31" t="s">
        <v>11</v>
      </c>
      <c r="I7" s="32"/>
      <c r="J7"/>
      <c r="K7"/>
      <c r="L7"/>
      <c r="M7"/>
      <c r="N7" s="33"/>
      <c r="O7" s="34"/>
      <c r="P7" s="34"/>
      <c r="Q7" s="34"/>
      <c r="R7" s="34"/>
      <c r="S7" s="34"/>
      <c r="T7" s="34"/>
      <c r="U7" s="34"/>
    </row>
    <row r="8" spans="1:21">
      <c r="A8" s="9">
        <v>7</v>
      </c>
      <c r="B8" s="20" t="s">
        <v>12</v>
      </c>
      <c r="C8" s="35"/>
      <c r="D8" s="36">
        <v>6.6900000000000001E-2</v>
      </c>
      <c r="E8" s="37"/>
      <c r="F8" s="15"/>
      <c r="G8" s="15"/>
      <c r="H8" s="31" t="s">
        <v>13</v>
      </c>
      <c r="I8" s="38"/>
      <c r="J8"/>
      <c r="K8"/>
      <c r="L8"/>
      <c r="M8"/>
      <c r="N8" s="39"/>
      <c r="O8" s="40"/>
      <c r="P8" s="40"/>
      <c r="Q8" s="40"/>
      <c r="R8" s="40"/>
      <c r="S8" s="40"/>
      <c r="T8" s="40"/>
      <c r="U8" s="40"/>
    </row>
    <row r="9" spans="1:21">
      <c r="A9" s="9">
        <v>8</v>
      </c>
      <c r="B9" s="41"/>
      <c r="C9" s="9"/>
      <c r="D9" s="36"/>
      <c r="E9" s="9" t="s">
        <v>14</v>
      </c>
      <c r="F9" s="15"/>
      <c r="G9" s="15"/>
      <c r="H9" s="42">
        <v>0.99019000000000001</v>
      </c>
      <c r="I9" s="38"/>
      <c r="J9"/>
      <c r="K9"/>
      <c r="L9"/>
      <c r="M9"/>
      <c r="N9" s="39"/>
      <c r="O9" s="18"/>
      <c r="P9" s="18"/>
      <c r="Q9" s="18"/>
      <c r="R9" s="18"/>
      <c r="S9" s="18"/>
      <c r="T9" s="18"/>
      <c r="U9" s="18"/>
    </row>
    <row r="10" spans="1:21">
      <c r="A10" s="9">
        <v>9</v>
      </c>
      <c r="B10" s="43"/>
      <c r="C10" s="9"/>
      <c r="D10" s="26"/>
      <c r="E10" s="44" t="s">
        <v>15</v>
      </c>
      <c r="F10" s="2"/>
      <c r="G10" s="2"/>
      <c r="H10" s="45" t="s">
        <v>16</v>
      </c>
      <c r="I10" s="46"/>
      <c r="J10"/>
      <c r="K10"/>
      <c r="L10"/>
      <c r="M10"/>
      <c r="N10" s="47"/>
      <c r="O10" s="18"/>
      <c r="P10" s="18"/>
      <c r="Q10" s="18"/>
      <c r="R10" s="18"/>
      <c r="S10" s="18"/>
      <c r="T10" s="18"/>
      <c r="U10" s="18"/>
    </row>
    <row r="11" spans="1:21">
      <c r="A11" s="9" t="s">
        <v>17</v>
      </c>
      <c r="B11" s="20"/>
      <c r="C11" s="9"/>
      <c r="D11" s="26"/>
      <c r="E11" s="48" t="s">
        <v>18</v>
      </c>
      <c r="F11" s="2"/>
      <c r="G11" s="2"/>
      <c r="H11" s="49" t="s">
        <v>19</v>
      </c>
      <c r="I11" s="46"/>
      <c r="J11"/>
      <c r="K11"/>
      <c r="L11"/>
      <c r="M11"/>
      <c r="N11" s="47"/>
      <c r="O11" s="18"/>
      <c r="P11" s="18"/>
      <c r="Q11" s="18"/>
      <c r="R11" s="18"/>
      <c r="S11" s="18"/>
      <c r="T11" s="18"/>
      <c r="U11" s="18"/>
    </row>
    <row r="12" spans="1:21">
      <c r="A12" s="9">
        <v>10</v>
      </c>
      <c r="B12" s="50" t="s">
        <v>20</v>
      </c>
      <c r="C12" s="51" t="str">
        <f>IF((ROUND(D4*$D$8/0.65,0)-ROUND(D12,0))=0,"",ROUND(D4*$D$8/0.65,0)-D12)</f>
        <v/>
      </c>
      <c r="D12" s="21">
        <f>D4*D8/0.65</f>
        <v>27325017.152607419</v>
      </c>
      <c r="E12" s="52">
        <f t="shared" ref="E12:E33" si="0">D12/$D$37</f>
        <v>1.295310091713463</v>
      </c>
      <c r="F12" s="2"/>
      <c r="G12" s="2" t="s">
        <v>21</v>
      </c>
      <c r="H12" s="26"/>
      <c r="I12" s="23"/>
      <c r="J12"/>
      <c r="K12"/>
      <c r="L12"/>
      <c r="M12"/>
      <c r="N12" s="53"/>
      <c r="O12" s="2"/>
      <c r="P12" s="2"/>
      <c r="Q12" s="2"/>
      <c r="R12" s="2"/>
      <c r="S12" s="2"/>
      <c r="T12" s="2"/>
      <c r="U12" s="2"/>
    </row>
    <row r="13" spans="1:21">
      <c r="A13" s="9" t="s">
        <v>22</v>
      </c>
      <c r="B13" s="50" t="s">
        <v>23</v>
      </c>
      <c r="C13" s="51"/>
      <c r="D13" s="54">
        <v>2326384.0720799998</v>
      </c>
      <c r="E13" s="53">
        <f t="shared" si="0"/>
        <v>0.11027948304431857</v>
      </c>
      <c r="F13" s="2"/>
      <c r="G13" s="2" t="s">
        <v>21</v>
      </c>
      <c r="H13" s="55"/>
      <c r="I13" s="23"/>
      <c r="J13"/>
      <c r="K13"/>
      <c r="L13"/>
      <c r="M13"/>
      <c r="N13" s="53"/>
      <c r="O13" s="2"/>
      <c r="P13" s="2"/>
      <c r="Q13" s="2"/>
      <c r="R13" s="2"/>
      <c r="S13" s="2"/>
      <c r="T13" s="2"/>
      <c r="U13" s="2"/>
    </row>
    <row r="14" spans="1:21">
      <c r="A14" s="9">
        <v>11</v>
      </c>
      <c r="B14" s="56" t="s">
        <v>24</v>
      </c>
      <c r="C14" s="51" t="str">
        <f>IF((ROUND(D5*$D$8/0.65,0)-ROUND(D14,0))=0,"",(D5*$D$8/0.65)-D14)</f>
        <v/>
      </c>
      <c r="D14" s="54">
        <f>D5*D8/0.65</f>
        <v>9388195.1122073121</v>
      </c>
      <c r="E14" s="53">
        <f t="shared" si="0"/>
        <v>0.44503627587500866</v>
      </c>
      <c r="F14" s="2" t="s">
        <v>25</v>
      </c>
      <c r="G14" s="2"/>
      <c r="H14" s="55">
        <f>E14*$D$37</f>
        <v>9388195.1122073121</v>
      </c>
      <c r="I14" s="46"/>
      <c r="J14"/>
      <c r="K14"/>
      <c r="L14"/>
      <c r="M14"/>
      <c r="N14" s="53"/>
      <c r="O14" s="2"/>
      <c r="P14" s="2"/>
      <c r="Q14" s="2"/>
      <c r="R14" s="2"/>
      <c r="S14" s="2"/>
      <c r="T14" s="2"/>
      <c r="U14" s="2"/>
    </row>
    <row r="15" spans="1:21">
      <c r="A15" s="9">
        <v>12</v>
      </c>
      <c r="B15" s="56" t="s">
        <v>26</v>
      </c>
      <c r="C15" s="51" t="str">
        <f>IF((ROUND(D6*$D$8/0.65,0)-ROUND(D15,0))=0,"",ROUND(D6*$D$8/0.65,0)-D15)</f>
        <v/>
      </c>
      <c r="D15" s="57">
        <f>D6*$D$8/0.65</f>
        <v>220549395.98445129</v>
      </c>
      <c r="E15" s="52">
        <f t="shared" si="0"/>
        <v>10.454883037930983</v>
      </c>
      <c r="F15" s="2" t="s">
        <v>25</v>
      </c>
      <c r="G15" s="2"/>
      <c r="H15" s="58">
        <f>E15*$D$37/H9</f>
        <v>222734420.65103796</v>
      </c>
      <c r="I15" s="46"/>
      <c r="J15"/>
      <c r="K15"/>
      <c r="L15"/>
      <c r="M15"/>
      <c r="N15" s="53"/>
      <c r="O15" s="2"/>
      <c r="P15" s="2"/>
      <c r="Q15" s="2"/>
      <c r="R15" s="2"/>
      <c r="S15" s="2"/>
      <c r="T15" s="2"/>
      <c r="U15" s="2"/>
    </row>
    <row r="16" spans="1:21">
      <c r="A16" s="9">
        <v>13</v>
      </c>
      <c r="B16" s="2" t="s">
        <v>27</v>
      </c>
      <c r="C16" s="2"/>
      <c r="D16" s="57">
        <v>93281778.020402148</v>
      </c>
      <c r="E16" s="53">
        <f t="shared" si="0"/>
        <v>4.421912263329439</v>
      </c>
      <c r="F16" s="2"/>
      <c r="G16" s="2" t="s">
        <v>21</v>
      </c>
      <c r="H16" s="59"/>
      <c r="I16" s="46"/>
      <c r="J16"/>
      <c r="K16"/>
      <c r="L16"/>
      <c r="M16"/>
      <c r="N16" s="46"/>
      <c r="O16" s="2"/>
      <c r="P16" s="2"/>
      <c r="Q16" s="2"/>
      <c r="R16" s="2"/>
      <c r="S16" s="2"/>
      <c r="T16" s="2"/>
      <c r="U16" s="2"/>
    </row>
    <row r="17" spans="1:21">
      <c r="A17" s="9">
        <v>14</v>
      </c>
      <c r="B17" s="2" t="s">
        <v>28</v>
      </c>
      <c r="C17" s="2"/>
      <c r="D17" s="57">
        <v>403024622.9323855</v>
      </c>
      <c r="E17" s="52">
        <f t="shared" si="0"/>
        <v>19.104905163564286</v>
      </c>
      <c r="F17" s="2"/>
      <c r="G17" s="2" t="s">
        <v>21</v>
      </c>
      <c r="H17" s="59"/>
      <c r="I17" s="46"/>
      <c r="J17"/>
      <c r="K17"/>
      <c r="L17"/>
      <c r="M17"/>
      <c r="N17" s="46"/>
      <c r="O17" s="2"/>
      <c r="P17" s="2"/>
      <c r="Q17" s="2"/>
      <c r="R17" s="2"/>
      <c r="S17" s="2"/>
      <c r="T17" s="2"/>
      <c r="U17" s="2"/>
    </row>
    <row r="18" spans="1:21">
      <c r="A18" s="60">
        <v>15</v>
      </c>
      <c r="B18" s="2" t="s">
        <v>29</v>
      </c>
      <c r="C18" s="2"/>
      <c r="D18" s="54">
        <v>6523447.0325799994</v>
      </c>
      <c r="E18" s="53">
        <f t="shared" si="0"/>
        <v>0.30923628434951628</v>
      </c>
      <c r="F18" s="2" t="s">
        <v>25</v>
      </c>
      <c r="G18" s="2"/>
      <c r="H18" s="59">
        <f>E18*$D$37/H9</f>
        <v>6588076.0587160029</v>
      </c>
      <c r="I18" s="46"/>
      <c r="J18"/>
      <c r="K18"/>
      <c r="L18"/>
      <c r="M18"/>
      <c r="N18" s="46"/>
      <c r="O18" s="2"/>
      <c r="P18" s="2"/>
      <c r="Q18" s="2"/>
      <c r="R18" s="2"/>
      <c r="S18" s="2"/>
      <c r="T18" s="2"/>
      <c r="U18" s="2"/>
    </row>
    <row r="19" spans="1:21">
      <c r="A19" s="60" t="s">
        <v>30</v>
      </c>
      <c r="B19" s="61" t="s">
        <v>31</v>
      </c>
      <c r="C19" s="2"/>
      <c r="D19" s="54">
        <v>7402046.5420037992</v>
      </c>
      <c r="E19" s="53">
        <f t="shared" si="0"/>
        <v>0.35088525403817938</v>
      </c>
      <c r="F19" s="2" t="s">
        <v>25</v>
      </c>
      <c r="G19" s="2"/>
      <c r="H19" s="59">
        <f>E19*$D$37/H9</f>
        <v>7475380.0199999996</v>
      </c>
      <c r="I19" s="46"/>
      <c r="J19"/>
      <c r="K19"/>
      <c r="L19"/>
      <c r="M19"/>
      <c r="N19" s="46"/>
      <c r="O19" s="2"/>
      <c r="P19" s="2"/>
      <c r="Q19" s="2"/>
      <c r="R19" s="2"/>
      <c r="S19" s="2"/>
      <c r="T19" s="2"/>
      <c r="U19" s="2"/>
    </row>
    <row r="20" spans="1:21">
      <c r="A20" s="60" t="s">
        <v>32</v>
      </c>
      <c r="B20" s="61" t="s">
        <v>33</v>
      </c>
      <c r="C20" s="2"/>
      <c r="D20" s="54">
        <v>2979404.7006224152</v>
      </c>
      <c r="E20" s="53">
        <f t="shared" si="0"/>
        <v>0.14123515291724106</v>
      </c>
      <c r="F20" s="2" t="s">
        <v>25</v>
      </c>
      <c r="G20" s="2"/>
      <c r="H20" s="59">
        <f>E20*$D$37/H9</f>
        <v>3008922.2276759162</v>
      </c>
      <c r="I20" s="46"/>
      <c r="J20"/>
      <c r="K20"/>
      <c r="L20"/>
      <c r="M20"/>
      <c r="N20" s="46"/>
      <c r="O20" s="2"/>
      <c r="P20" s="2"/>
      <c r="Q20" s="2"/>
      <c r="R20" s="2"/>
      <c r="S20" s="2"/>
      <c r="T20" s="2"/>
      <c r="U20" s="2"/>
    </row>
    <row r="21" spans="1:21">
      <c r="A21" s="60" t="s">
        <v>34</v>
      </c>
      <c r="B21" s="61" t="s">
        <v>35</v>
      </c>
      <c r="C21" s="2"/>
      <c r="D21" s="57">
        <v>1725037.9326064656</v>
      </c>
      <c r="E21" s="53">
        <f t="shared" si="0"/>
        <v>8.1773381155241701E-2</v>
      </c>
      <c r="F21" s="2" t="s">
        <v>25</v>
      </c>
      <c r="G21" s="2"/>
      <c r="H21" s="58">
        <f>E21*$D$37/H9</f>
        <v>1742128.2103499991</v>
      </c>
      <c r="I21" s="46"/>
      <c r="J21"/>
      <c r="K21"/>
      <c r="L21"/>
      <c r="M21"/>
      <c r="N21" s="46"/>
      <c r="O21" s="2"/>
      <c r="P21" s="2"/>
      <c r="Q21" s="2"/>
      <c r="R21" s="2"/>
      <c r="S21" s="2"/>
      <c r="T21" s="2"/>
      <c r="U21" s="2"/>
    </row>
    <row r="22" spans="1:21">
      <c r="A22" s="60" t="s">
        <v>36</v>
      </c>
      <c r="B22" s="61" t="s">
        <v>37</v>
      </c>
      <c r="C22" s="2"/>
      <c r="D22" s="54">
        <v>1955229.1839019</v>
      </c>
      <c r="E22" s="53">
        <f t="shared" si="0"/>
        <v>9.2685324930496527E-2</v>
      </c>
      <c r="F22" s="2" t="s">
        <v>25</v>
      </c>
      <c r="G22" s="2"/>
      <c r="H22" s="59">
        <f>E22*$D$37/H9</f>
        <v>1974600.01</v>
      </c>
      <c r="I22" s="46"/>
      <c r="J22"/>
      <c r="K22"/>
      <c r="L22"/>
      <c r="M22"/>
      <c r="N22" s="46"/>
      <c r="O22" s="2"/>
      <c r="P22" s="2"/>
      <c r="Q22" s="2"/>
      <c r="R22" s="2"/>
      <c r="S22" s="2"/>
      <c r="T22" s="2"/>
      <c r="U22" s="2"/>
    </row>
    <row r="23" spans="1:21">
      <c r="A23" s="9">
        <v>16</v>
      </c>
      <c r="B23" s="2" t="s">
        <v>38</v>
      </c>
      <c r="C23" s="2"/>
      <c r="D23" s="57">
        <v>163446992.07876986</v>
      </c>
      <c r="E23" s="52">
        <f t="shared" si="0"/>
        <v>7.7480111766238631</v>
      </c>
      <c r="F23" s="2"/>
      <c r="G23" s="2" t="s">
        <v>21</v>
      </c>
      <c r="H23" s="59"/>
      <c r="I23" s="46"/>
      <c r="J23"/>
      <c r="K23"/>
      <c r="L23"/>
      <c r="M23"/>
      <c r="N23" s="46"/>
      <c r="O23" s="2"/>
      <c r="P23" s="2"/>
      <c r="Q23" s="2"/>
      <c r="R23" s="2"/>
      <c r="S23" s="2"/>
      <c r="T23" s="2"/>
      <c r="U23" s="2"/>
    </row>
    <row r="24" spans="1:21">
      <c r="A24" s="9">
        <v>17</v>
      </c>
      <c r="B24" s="2" t="s">
        <v>39</v>
      </c>
      <c r="C24" s="2"/>
      <c r="D24" s="57">
        <v>107300782.21578963</v>
      </c>
      <c r="E24" s="52">
        <f t="shared" si="0"/>
        <v>5.0864665620017089</v>
      </c>
      <c r="F24" s="2"/>
      <c r="G24" s="2" t="s">
        <v>21</v>
      </c>
      <c r="H24" s="59"/>
      <c r="I24" s="46"/>
      <c r="J24"/>
      <c r="K24"/>
      <c r="L24"/>
      <c r="M24"/>
      <c r="N24" s="46"/>
      <c r="O24" s="2"/>
      <c r="P24" s="2"/>
      <c r="Q24" s="2"/>
      <c r="R24" s="2"/>
      <c r="S24" s="2"/>
      <c r="T24" s="2"/>
      <c r="U24" s="2"/>
    </row>
    <row r="25" spans="1:21">
      <c r="A25" s="9">
        <v>18</v>
      </c>
      <c r="B25" s="2" t="s">
        <v>40</v>
      </c>
      <c r="C25" s="2"/>
      <c r="D25" s="57">
        <v>-6685935.3372543128</v>
      </c>
      <c r="E25" s="52">
        <f t="shared" si="0"/>
        <v>-0.31693885008459272</v>
      </c>
      <c r="F25" s="2"/>
      <c r="G25" s="2" t="s">
        <v>21</v>
      </c>
      <c r="H25" s="59"/>
      <c r="I25" s="46"/>
      <c r="J25"/>
      <c r="K25"/>
      <c r="L25"/>
      <c r="M25"/>
      <c r="N25" s="46"/>
      <c r="O25" s="2"/>
      <c r="P25" s="2"/>
      <c r="Q25" s="2"/>
      <c r="R25" s="2"/>
      <c r="S25" s="2"/>
      <c r="T25" s="2"/>
      <c r="U25" s="2"/>
    </row>
    <row r="26" spans="1:21">
      <c r="A26" s="9">
        <v>19</v>
      </c>
      <c r="B26" s="2" t="s">
        <v>41</v>
      </c>
      <c r="C26" s="2"/>
      <c r="D26" s="57">
        <v>122106928.86708297</v>
      </c>
      <c r="E26" s="52">
        <f t="shared" si="0"/>
        <v>5.7883344170043065</v>
      </c>
      <c r="F26" s="2" t="s">
        <v>25</v>
      </c>
      <c r="G26" s="2"/>
      <c r="H26" s="58">
        <f>E26*$D$37/H9</f>
        <v>123316665.35420774</v>
      </c>
      <c r="I26" s="46"/>
      <c r="J26"/>
      <c r="K26"/>
      <c r="L26"/>
      <c r="M26"/>
      <c r="N26" s="46"/>
      <c r="O26" s="2"/>
      <c r="P26" s="2"/>
      <c r="Q26" s="2"/>
      <c r="R26" s="2"/>
      <c r="S26" s="2"/>
      <c r="T26" s="2"/>
      <c r="U26" s="2"/>
    </row>
    <row r="27" spans="1:21">
      <c r="A27" s="9">
        <v>20</v>
      </c>
      <c r="B27" s="2" t="s">
        <v>42</v>
      </c>
      <c r="C27" s="2"/>
      <c r="D27" s="57">
        <v>-19758331.864494562</v>
      </c>
      <c r="E27" s="52">
        <f t="shared" si="0"/>
        <v>-0.93662033280961099</v>
      </c>
      <c r="F27" s="2"/>
      <c r="G27" s="2" t="s">
        <v>21</v>
      </c>
      <c r="H27" s="59"/>
      <c r="I27" s="46"/>
      <c r="J27"/>
      <c r="K27"/>
      <c r="L27"/>
      <c r="M27"/>
      <c r="N27" s="46"/>
      <c r="O27" s="2"/>
      <c r="P27" s="2"/>
      <c r="Q27" s="2"/>
      <c r="R27" s="2"/>
      <c r="S27" s="2"/>
      <c r="T27" s="2"/>
      <c r="U27" s="2"/>
    </row>
    <row r="28" spans="1:21">
      <c r="A28" s="62">
        <v>21</v>
      </c>
      <c r="B28" s="63" t="s">
        <v>43</v>
      </c>
      <c r="C28" s="2"/>
      <c r="D28" s="57">
        <v>-18527882.808045581</v>
      </c>
      <c r="E28" s="52">
        <f t="shared" si="0"/>
        <v>-0.87829235185148791</v>
      </c>
      <c r="F28" s="2"/>
      <c r="G28" s="2" t="s">
        <v>21</v>
      </c>
      <c r="H28" s="59"/>
      <c r="I28" s="46"/>
      <c r="J28"/>
      <c r="K28"/>
      <c r="L28"/>
      <c r="M28"/>
      <c r="N28" s="46"/>
      <c r="O28" s="2"/>
      <c r="P28" s="2"/>
      <c r="Q28" s="2"/>
      <c r="R28" s="2"/>
      <c r="S28" s="2"/>
      <c r="T28" s="2"/>
      <c r="U28" s="2"/>
    </row>
    <row r="29" spans="1:21">
      <c r="A29" s="9">
        <v>22</v>
      </c>
      <c r="B29" s="2" t="s">
        <v>44</v>
      </c>
      <c r="C29" s="2"/>
      <c r="D29" s="54">
        <v>926059.73073219997</v>
      </c>
      <c r="E29" s="53">
        <f t="shared" si="0"/>
        <v>4.3898765298026846E-2</v>
      </c>
      <c r="F29" s="2" t="s">
        <v>25</v>
      </c>
      <c r="G29" s="2"/>
      <c r="H29" s="59">
        <f>E29*$D$37/H9</f>
        <v>935234.38</v>
      </c>
      <c r="I29" s="46"/>
      <c r="J29"/>
      <c r="K29"/>
      <c r="L29"/>
      <c r="M29"/>
      <c r="N29" s="46"/>
      <c r="O29" s="2"/>
      <c r="P29" s="2"/>
      <c r="Q29" s="2"/>
      <c r="R29" s="2"/>
      <c r="S29" s="2"/>
      <c r="T29" s="2"/>
      <c r="U29" s="2"/>
    </row>
    <row r="30" spans="1:21">
      <c r="A30" s="9">
        <v>23</v>
      </c>
      <c r="B30" s="64" t="s">
        <v>45</v>
      </c>
      <c r="C30" s="2" t="s">
        <v>1</v>
      </c>
      <c r="D30" s="57">
        <v>113124660.05759655</v>
      </c>
      <c r="E30" s="52">
        <f t="shared" si="0"/>
        <v>5.3625405969883291</v>
      </c>
      <c r="F30" s="2" t="s">
        <v>25</v>
      </c>
      <c r="G30" s="2"/>
      <c r="H30" s="58">
        <f>E30*$D$37/H9</f>
        <v>114245407.50522278</v>
      </c>
      <c r="I30" s="46"/>
      <c r="J30"/>
      <c r="K30"/>
      <c r="L30"/>
      <c r="M30"/>
      <c r="N30" s="46"/>
      <c r="O30" s="2"/>
      <c r="P30" s="2"/>
      <c r="Q30" s="2"/>
      <c r="R30" s="2"/>
      <c r="S30" s="2"/>
      <c r="T30" s="2"/>
      <c r="U30" s="2"/>
    </row>
    <row r="31" spans="1:21">
      <c r="A31" s="9">
        <v>24</v>
      </c>
      <c r="B31" s="13" t="s">
        <v>46</v>
      </c>
      <c r="C31" s="51"/>
      <c r="D31" s="54">
        <v>4204776.2634999994</v>
      </c>
      <c r="E31" s="53">
        <f t="shared" si="0"/>
        <v>0.19932244130317259</v>
      </c>
      <c r="F31" s="2" t="s">
        <v>25</v>
      </c>
      <c r="G31" s="2"/>
      <c r="H31" s="59">
        <f>E31*$D$37</f>
        <v>4204776.2634999994</v>
      </c>
      <c r="I31" s="46"/>
      <c r="J31"/>
      <c r="K31"/>
      <c r="L31"/>
      <c r="M31"/>
      <c r="N31" s="46"/>
      <c r="O31" s="2"/>
      <c r="P31" s="2"/>
      <c r="Q31" s="2"/>
      <c r="R31" s="2"/>
      <c r="S31" s="2"/>
      <c r="T31" s="2"/>
      <c r="U31" s="2"/>
    </row>
    <row r="32" spans="1:21">
      <c r="A32" s="9">
        <v>25</v>
      </c>
      <c r="B32" s="13" t="s">
        <v>47</v>
      </c>
      <c r="C32" s="2"/>
      <c r="D32" s="57">
        <v>32061907.248266734</v>
      </c>
      <c r="E32" s="52">
        <f t="shared" si="0"/>
        <v>1.5198567593322818</v>
      </c>
      <c r="F32" s="2"/>
      <c r="G32" s="2" t="s">
        <v>21</v>
      </c>
      <c r="H32" s="59"/>
      <c r="I32" s="46"/>
      <c r="J32"/>
      <c r="K32"/>
      <c r="L32"/>
      <c r="M32"/>
      <c r="N32" s="46"/>
      <c r="O32" s="2"/>
      <c r="P32" s="2"/>
      <c r="Q32" s="2"/>
      <c r="R32" s="2"/>
      <c r="S32" s="2"/>
      <c r="T32" s="2"/>
      <c r="U32" s="2"/>
    </row>
    <row r="33" spans="1:21" ht="13.5" thickBot="1">
      <c r="A33" s="9">
        <f>+A32+1</f>
        <v>26</v>
      </c>
      <c r="B33" s="2" t="s">
        <v>48</v>
      </c>
      <c r="C33" s="9"/>
      <c r="D33" s="54">
        <v>526847.0714766006</v>
      </c>
      <c r="E33" s="53">
        <f t="shared" si="0"/>
        <v>2.4974561760090452E-2</v>
      </c>
      <c r="F33" s="2"/>
      <c r="G33" s="2" t="s">
        <v>21</v>
      </c>
      <c r="H33" s="59"/>
      <c r="I33" s="46"/>
      <c r="J33"/>
      <c r="K33"/>
      <c r="L33"/>
      <c r="M33"/>
      <c r="N33" s="46"/>
      <c r="O33" s="47"/>
      <c r="P33" s="47"/>
      <c r="Q33" s="47"/>
      <c r="R33" s="47"/>
      <c r="S33" s="47"/>
      <c r="T33" s="47"/>
      <c r="U33" s="47"/>
    </row>
    <row r="34" spans="1:21" ht="21.95" customHeight="1" thickBot="1">
      <c r="A34" s="9">
        <f t="shared" ref="A34:A47" si="1">+A33+1</f>
        <v>27</v>
      </c>
      <c r="B34" s="65" t="s">
        <v>49</v>
      </c>
      <c r="C34" s="66"/>
      <c r="D34" s="67">
        <f>SUM(D12:D33)</f>
        <v>1275207362.1892684</v>
      </c>
      <c r="E34" s="68">
        <f>SUM(E12:E33)</f>
        <v>60.449695458414276</v>
      </c>
      <c r="F34" s="69" t="s">
        <v>50</v>
      </c>
      <c r="G34" s="70"/>
      <c r="H34" s="71">
        <f>SUM(H12:H33)</f>
        <v>495613805.79291773</v>
      </c>
      <c r="I34" s="72"/>
      <c r="J34"/>
      <c r="K34"/>
      <c r="L34"/>
      <c r="M34"/>
      <c r="N34" s="47"/>
      <c r="O34" s="47"/>
      <c r="P34" s="47"/>
      <c r="Q34" s="47"/>
      <c r="R34" s="47"/>
      <c r="S34" s="47"/>
      <c r="T34" s="47"/>
      <c r="U34" s="47"/>
    </row>
    <row r="35" spans="1:21">
      <c r="A35" s="9">
        <f t="shared" si="1"/>
        <v>28</v>
      </c>
      <c r="B35" s="2" t="s">
        <v>51</v>
      </c>
      <c r="C35" s="2"/>
      <c r="D35" s="73">
        <v>0.95437899999999998</v>
      </c>
      <c r="E35" s="74"/>
      <c r="F35" s="2"/>
      <c r="G35" s="2"/>
      <c r="H35" s="26"/>
      <c r="I35" s="75"/>
      <c r="J35"/>
      <c r="K35"/>
      <c r="L35"/>
      <c r="M35"/>
      <c r="N35" s="47"/>
      <c r="O35" s="47"/>
      <c r="P35" s="47"/>
      <c r="Q35" s="47"/>
      <c r="R35" s="47"/>
      <c r="S35" s="47"/>
      <c r="T35" s="47"/>
      <c r="U35" s="47"/>
    </row>
    <row r="36" spans="1:21">
      <c r="A36" s="9">
        <f t="shared" si="1"/>
        <v>29</v>
      </c>
      <c r="B36" s="2"/>
      <c r="C36" s="2"/>
      <c r="D36" s="76">
        <f>D34/D35</f>
        <v>1336164523.9357407</v>
      </c>
      <c r="E36" s="26"/>
      <c r="F36" s="2"/>
      <c r="G36" s="2"/>
      <c r="H36" s="54"/>
      <c r="I36" s="23"/>
      <c r="J36"/>
      <c r="K36"/>
      <c r="L36"/>
      <c r="M36"/>
      <c r="N36" s="24"/>
      <c r="O36" s="47"/>
      <c r="P36" s="47"/>
      <c r="Q36" s="47"/>
      <c r="R36" s="47"/>
      <c r="S36" s="47"/>
      <c r="T36" s="47"/>
      <c r="U36" s="47"/>
    </row>
    <row r="37" spans="1:21">
      <c r="A37" s="9">
        <f t="shared" si="1"/>
        <v>30</v>
      </c>
      <c r="B37" s="2" t="s">
        <v>52</v>
      </c>
      <c r="C37" s="2"/>
      <c r="D37" s="54">
        <v>21095348</v>
      </c>
      <c r="E37" s="54" t="s">
        <v>53</v>
      </c>
      <c r="F37" s="2"/>
      <c r="G37" s="2"/>
      <c r="H37" s="26"/>
      <c r="I37" s="46"/>
      <c r="J37"/>
      <c r="K37"/>
      <c r="L37"/>
      <c r="M37"/>
      <c r="N37" s="47"/>
      <c r="O37" s="47"/>
      <c r="P37" s="47"/>
      <c r="Q37" s="47"/>
      <c r="R37" s="47"/>
      <c r="S37" s="47"/>
      <c r="T37" s="47"/>
      <c r="U37" s="47"/>
    </row>
    <row r="38" spans="1:21">
      <c r="A38" s="9">
        <f t="shared" si="1"/>
        <v>31</v>
      </c>
      <c r="B38" s="77"/>
      <c r="C38" s="2"/>
      <c r="D38" s="54"/>
      <c r="E38" s="54"/>
      <c r="F38" s="2"/>
      <c r="G38" s="2"/>
      <c r="H38" s="26"/>
      <c r="I38" s="5"/>
      <c r="J38"/>
      <c r="K38"/>
      <c r="L38"/>
      <c r="M38"/>
      <c r="N38" s="47"/>
      <c r="O38" s="47"/>
      <c r="P38" s="47"/>
      <c r="Q38" s="47"/>
      <c r="R38" s="47"/>
      <c r="S38" s="47"/>
      <c r="T38" s="47"/>
      <c r="U38" s="47"/>
    </row>
    <row r="39" spans="1:21">
      <c r="A39" s="9">
        <f t="shared" si="1"/>
        <v>32</v>
      </c>
      <c r="B39" s="2"/>
      <c r="C39" s="2"/>
      <c r="D39" s="78" t="s">
        <v>54</v>
      </c>
      <c r="E39" s="79" t="s">
        <v>55</v>
      </c>
      <c r="G39" s="2"/>
      <c r="H39" s="78"/>
      <c r="I39" s="79"/>
      <c r="J39"/>
      <c r="K39"/>
      <c r="L39"/>
      <c r="M39"/>
      <c r="N39" s="80"/>
      <c r="O39" s="81"/>
      <c r="P39" s="81"/>
      <c r="Q39" s="81"/>
      <c r="R39" s="81"/>
      <c r="S39" s="81"/>
      <c r="T39" s="81"/>
      <c r="U39" s="81"/>
    </row>
    <row r="40" spans="1:21">
      <c r="A40" s="9">
        <f t="shared" si="1"/>
        <v>33</v>
      </c>
      <c r="B40" s="2"/>
      <c r="C40" s="2"/>
      <c r="D40" s="82" t="s">
        <v>56</v>
      </c>
      <c r="E40" s="83" t="s">
        <v>56</v>
      </c>
      <c r="G40" s="2"/>
      <c r="H40" s="82"/>
      <c r="I40" s="83"/>
      <c r="J40"/>
      <c r="K40"/>
      <c r="L40"/>
      <c r="M40"/>
      <c r="N40" s="84"/>
      <c r="O40" s="85"/>
      <c r="P40" s="85"/>
      <c r="Q40" s="85"/>
      <c r="R40" s="85"/>
      <c r="S40" s="85"/>
      <c r="T40" s="85"/>
      <c r="U40" s="85"/>
    </row>
    <row r="41" spans="1:21">
      <c r="A41" s="9">
        <f t="shared" si="1"/>
        <v>34</v>
      </c>
      <c r="B41" s="13" t="s">
        <v>57</v>
      </c>
      <c r="C41" s="2"/>
      <c r="D41" s="923" t="s">
        <v>58</v>
      </c>
      <c r="E41" s="924"/>
      <c r="G41" s="2"/>
      <c r="H41" s="86"/>
      <c r="I41" s="9"/>
      <c r="J41"/>
      <c r="K41"/>
      <c r="L41"/>
      <c r="M41"/>
      <c r="N41" s="925"/>
      <c r="O41" s="925"/>
      <c r="P41" s="86"/>
      <c r="Q41" s="87"/>
      <c r="S41" s="2"/>
      <c r="T41" s="86"/>
    </row>
    <row r="42" spans="1:21">
      <c r="A42" s="9">
        <f t="shared" si="1"/>
        <v>35</v>
      </c>
      <c r="B42" s="2" t="s">
        <v>59</v>
      </c>
      <c r="C42" s="2"/>
      <c r="D42" s="52">
        <f>E34</f>
        <v>60.449695458414276</v>
      </c>
      <c r="E42" s="88">
        <f>+E34/$D$35</f>
        <v>63.339297552035696</v>
      </c>
      <c r="G42" s="2"/>
      <c r="H42" s="53"/>
      <c r="I42" s="89"/>
      <c r="J42"/>
      <c r="K42"/>
      <c r="L42"/>
      <c r="M42"/>
      <c r="N42" s="90"/>
      <c r="O42" s="90"/>
      <c r="P42" s="90"/>
      <c r="Q42" s="90"/>
      <c r="R42" s="90"/>
      <c r="S42" s="90"/>
      <c r="T42" s="90"/>
      <c r="U42" s="90"/>
    </row>
    <row r="43" spans="1:21">
      <c r="A43" s="9">
        <f t="shared" si="1"/>
        <v>36</v>
      </c>
      <c r="B43" s="2" t="s">
        <v>60</v>
      </c>
      <c r="C43" s="2" t="str">
        <f>IF(ROUND((D43+D45),3)=ROUND(D44,3),"",(D43+D45)-D44)</f>
        <v/>
      </c>
      <c r="D43" s="52">
        <f>SUMIF($F$7:$F$33,"(a)",E7:E33)</f>
        <v>23.269830931790505</v>
      </c>
      <c r="E43" s="88">
        <f>D43/$D$35</f>
        <v>24.382169905027776</v>
      </c>
      <c r="G43" s="2"/>
      <c r="H43" s="53"/>
      <c r="I43" s="89"/>
      <c r="J43"/>
      <c r="K43"/>
      <c r="L43"/>
      <c r="M43"/>
      <c r="N43" s="90"/>
      <c r="O43" s="90"/>
      <c r="P43" s="90"/>
      <c r="Q43" s="90"/>
      <c r="R43" s="90"/>
      <c r="S43" s="90"/>
      <c r="T43" s="90"/>
      <c r="U43" s="90"/>
    </row>
    <row r="44" spans="1:21">
      <c r="A44" s="9">
        <f t="shared" si="1"/>
        <v>37</v>
      </c>
      <c r="B44" s="2" t="s">
        <v>61</v>
      </c>
      <c r="C44" s="2"/>
      <c r="D44" s="52">
        <f>E34</f>
        <v>60.449695458414276</v>
      </c>
      <c r="E44" s="88">
        <f>D44/$D$35</f>
        <v>63.339297552035696</v>
      </c>
      <c r="G44" s="2"/>
      <c r="H44" s="53"/>
      <c r="I44" s="89"/>
      <c r="J44"/>
      <c r="K44"/>
      <c r="L44"/>
      <c r="M44"/>
      <c r="N44" s="90"/>
      <c r="O44" s="90"/>
      <c r="P44" s="90"/>
      <c r="Q44" s="90"/>
      <c r="R44" s="90"/>
      <c r="S44" s="90"/>
      <c r="T44" s="90"/>
      <c r="U44" s="90"/>
    </row>
    <row r="45" spans="1:21">
      <c r="A45" s="9">
        <f t="shared" si="1"/>
        <v>38</v>
      </c>
      <c r="B45" s="91" t="s">
        <v>62</v>
      </c>
      <c r="C45" s="91"/>
      <c r="D45" s="52">
        <f>SUMIF($G$7:$G$33,"(c)",E7:E33)</f>
        <v>37.179864526623767</v>
      </c>
      <c r="E45" s="88">
        <f>D45/$D$35</f>
        <v>38.957127647007916</v>
      </c>
      <c r="G45" s="2"/>
      <c r="H45" s="53"/>
      <c r="I45" s="89"/>
      <c r="J45"/>
      <c r="K45"/>
      <c r="L45"/>
      <c r="M45"/>
      <c r="N45" s="90"/>
      <c r="O45" s="90"/>
      <c r="P45" s="90"/>
      <c r="Q45" s="90"/>
      <c r="R45" s="90"/>
      <c r="S45" s="90"/>
      <c r="T45" s="90"/>
      <c r="U45" s="90"/>
    </row>
    <row r="46" spans="1:21" ht="12.75" customHeight="1">
      <c r="A46" s="9">
        <f t="shared" si="1"/>
        <v>39</v>
      </c>
      <c r="B46" s="2"/>
      <c r="C46" s="2"/>
      <c r="D46" s="2"/>
      <c r="E46" s="2"/>
      <c r="F46" s="2"/>
      <c r="G46" s="2"/>
      <c r="H46" s="26"/>
      <c r="I46" s="5"/>
      <c r="J46"/>
      <c r="K46"/>
      <c r="L46"/>
      <c r="M46"/>
      <c r="N46" s="92"/>
      <c r="O46" s="92"/>
      <c r="P46" s="92"/>
      <c r="Q46" s="92"/>
      <c r="R46" s="92"/>
      <c r="S46" s="92"/>
      <c r="T46" s="92"/>
      <c r="U46" s="92"/>
    </row>
    <row r="47" spans="1:21">
      <c r="A47" s="9">
        <f t="shared" si="1"/>
        <v>40</v>
      </c>
      <c r="B47" s="93" t="s">
        <v>63</v>
      </c>
      <c r="C47" s="2"/>
      <c r="D47" s="94"/>
      <c r="E47" s="2"/>
      <c r="F47" s="2"/>
      <c r="G47" s="2"/>
      <c r="H47" s="95" t="s">
        <v>1</v>
      </c>
      <c r="I47" s="5"/>
      <c r="J47"/>
      <c r="K47"/>
      <c r="L47"/>
      <c r="M47"/>
      <c r="N47" s="92"/>
      <c r="O47" s="92"/>
      <c r="P47" s="92"/>
      <c r="Q47" s="92"/>
      <c r="R47" s="92"/>
      <c r="S47" s="92"/>
      <c r="T47" s="92"/>
      <c r="U47" s="92"/>
    </row>
    <row r="48" spans="1:21">
      <c r="A48" s="9"/>
      <c r="B48" s="9"/>
      <c r="C48" s="91"/>
      <c r="D48" s="96"/>
      <c r="E48" s="97"/>
      <c r="F48" s="2"/>
      <c r="G48" s="2"/>
      <c r="H48" s="95"/>
      <c r="I48" s="5"/>
      <c r="J48"/>
      <c r="K48"/>
      <c r="L48"/>
      <c r="M48"/>
      <c r="N48" s="92"/>
      <c r="O48" s="92"/>
      <c r="P48" s="92"/>
      <c r="Q48" s="92"/>
      <c r="R48" s="92"/>
      <c r="S48" s="92"/>
      <c r="T48" s="92"/>
      <c r="U48" s="92"/>
    </row>
    <row r="49" spans="1:21" ht="13.5">
      <c r="B49" s="98" t="s">
        <v>64</v>
      </c>
      <c r="C49" s="2"/>
      <c r="D49" s="2"/>
      <c r="E49" s="97"/>
      <c r="F49" s="2"/>
      <c r="G49" s="2"/>
      <c r="H49" s="26"/>
      <c r="I49" s="5"/>
      <c r="J49"/>
      <c r="K49"/>
      <c r="L49"/>
      <c r="M49"/>
      <c r="N49" s="92"/>
      <c r="O49" s="92"/>
      <c r="P49" s="92"/>
      <c r="Q49" s="92"/>
      <c r="R49" s="92"/>
      <c r="S49" s="92"/>
      <c r="T49" s="92"/>
      <c r="U49" s="92"/>
    </row>
    <row r="50" spans="1:21" ht="13.5" thickBot="1">
      <c r="A50" s="48"/>
      <c r="B50" s="99"/>
      <c r="C50" s="100"/>
      <c r="D50" s="100"/>
      <c r="E50" s="100"/>
      <c r="F50" s="100"/>
      <c r="G50" s="5"/>
      <c r="H50" s="26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 s="48"/>
      <c r="B51" s="101" t="s">
        <v>65</v>
      </c>
      <c r="C51" s="102" t="s">
        <v>66</v>
      </c>
      <c r="D51" s="103" t="s">
        <v>67</v>
      </c>
      <c r="E51" s="102">
        <v>9.8099999999999854E-3</v>
      </c>
      <c r="F51" s="102"/>
      <c r="G51" s="102"/>
      <c r="H51" s="104" t="s">
        <v>68</v>
      </c>
      <c r="I51" s="5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 s="48"/>
      <c r="B52" s="105" t="s">
        <v>69</v>
      </c>
      <c r="C52" s="106">
        <v>555</v>
      </c>
      <c r="D52" s="107">
        <v>3526620</v>
      </c>
      <c r="E52" s="108">
        <f t="shared" ref="E52:E57" si="2">-D52*$E$51</f>
        <v>-34596.142199999951</v>
      </c>
      <c r="F52" s="108"/>
      <c r="G52" s="108"/>
      <c r="H52" s="109">
        <f t="shared" ref="H52:H57" si="3">SUM(D52:E52)</f>
        <v>3492023.8577999999</v>
      </c>
      <c r="I52" s="5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 s="48"/>
      <c r="B53" s="110" t="s">
        <v>70</v>
      </c>
      <c r="C53" s="111">
        <v>547</v>
      </c>
      <c r="D53" s="112">
        <v>-392169.66666666669</v>
      </c>
      <c r="E53" s="113">
        <f t="shared" si="2"/>
        <v>3847.1844299999943</v>
      </c>
      <c r="F53" s="113"/>
      <c r="G53" s="113"/>
      <c r="H53" s="109">
        <f t="shared" si="3"/>
        <v>-388322.48223666666</v>
      </c>
      <c r="I53" s="5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 s="48"/>
      <c r="B54" s="110" t="s">
        <v>71</v>
      </c>
      <c r="C54" s="111">
        <v>547</v>
      </c>
      <c r="D54" s="112">
        <v>-537626.2135922329</v>
      </c>
      <c r="E54" s="113">
        <f t="shared" si="2"/>
        <v>5274.1131553397972</v>
      </c>
      <c r="F54" s="113"/>
      <c r="G54" s="113"/>
      <c r="H54" s="109">
        <f t="shared" si="3"/>
        <v>-532352.10043689306</v>
      </c>
      <c r="I54" s="5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 s="48"/>
      <c r="B55" s="110" t="s">
        <v>72</v>
      </c>
      <c r="C55" s="111">
        <v>555</v>
      </c>
      <c r="D55" s="112">
        <v>7088065.5894999942</v>
      </c>
      <c r="E55" s="113">
        <f t="shared" si="2"/>
        <v>-69533.923432994838</v>
      </c>
      <c r="F55" s="113"/>
      <c r="G55" s="113"/>
      <c r="H55" s="109">
        <f t="shared" si="3"/>
        <v>7018531.6660669995</v>
      </c>
      <c r="I55" s="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 s="48"/>
      <c r="B56" s="110" t="s">
        <v>73</v>
      </c>
      <c r="C56" s="111">
        <v>501</v>
      </c>
      <c r="D56" s="112">
        <v>500000.00000000006</v>
      </c>
      <c r="E56" s="113">
        <f t="shared" si="2"/>
        <v>-4904.9999999999936</v>
      </c>
      <c r="F56" s="113"/>
      <c r="G56" s="113"/>
      <c r="H56" s="109">
        <f t="shared" si="3"/>
        <v>495095.00000000006</v>
      </c>
      <c r="I56" s="5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 s="48"/>
      <c r="B57" s="110" t="s">
        <v>74</v>
      </c>
      <c r="C57" s="111">
        <v>565</v>
      </c>
      <c r="D57" s="112">
        <v>3295435.1365312813</v>
      </c>
      <c r="E57" s="113">
        <f t="shared" si="2"/>
        <v>-32328.218689371821</v>
      </c>
      <c r="F57" s="113"/>
      <c r="G57" s="113"/>
      <c r="H57" s="109">
        <f t="shared" si="3"/>
        <v>3263106.9178419095</v>
      </c>
      <c r="I57" s="5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 s="92"/>
      <c r="B58" s="110" t="s">
        <v>75</v>
      </c>
      <c r="C58" s="114"/>
      <c r="D58" s="115">
        <f>SUM(D52:D57)</f>
        <v>13480324.845772378</v>
      </c>
      <c r="E58" s="115">
        <f>SUM(E52:E57)</f>
        <v>-132241.98673702683</v>
      </c>
      <c r="F58" s="115"/>
      <c r="G58" s="115"/>
      <c r="H58" s="116">
        <f>SUM(H52:H57)</f>
        <v>13348082.859035349</v>
      </c>
      <c r="J58"/>
      <c r="K58"/>
      <c r="L58"/>
      <c r="M58"/>
      <c r="N58"/>
      <c r="O58"/>
      <c r="P58"/>
      <c r="Q58"/>
      <c r="R58"/>
      <c r="S58"/>
      <c r="T58"/>
      <c r="U58"/>
    </row>
    <row r="59" spans="1:21" ht="13.5" thickBot="1">
      <c r="A59" s="92"/>
      <c r="B59" s="117"/>
      <c r="C59" s="118"/>
      <c r="D59" s="119"/>
      <c r="E59" s="120"/>
      <c r="F59" s="120"/>
      <c r="G59" s="120"/>
      <c r="H59" s="121"/>
      <c r="J59"/>
      <c r="K59"/>
      <c r="L59"/>
      <c r="M59"/>
      <c r="N59"/>
      <c r="O59"/>
      <c r="P59"/>
      <c r="Q59"/>
      <c r="R59"/>
      <c r="S59"/>
      <c r="T59"/>
      <c r="U59"/>
    </row>
    <row r="60" spans="1:21" ht="13.5" thickBot="1">
      <c r="A60" s="92"/>
      <c r="B60" s="122"/>
      <c r="C60" s="114"/>
      <c r="D60" s="123"/>
      <c r="E60" s="124"/>
      <c r="F60" s="124"/>
      <c r="G60" s="124"/>
      <c r="H60" s="114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 s="92"/>
      <c r="B61" s="101" t="s">
        <v>76</v>
      </c>
      <c r="C61" s="125"/>
      <c r="D61" s="103" t="str">
        <f>+D51</f>
        <v>PreProd Fctr'd</v>
      </c>
      <c r="E61" s="102">
        <f>E51</f>
        <v>9.8099999999999854E-3</v>
      </c>
      <c r="F61" s="102"/>
      <c r="G61" s="102"/>
      <c r="H61" s="104" t="str">
        <f>+H51</f>
        <v>RY</v>
      </c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 s="92"/>
      <c r="B62" s="110" t="s">
        <v>77</v>
      </c>
      <c r="C62" s="126"/>
      <c r="D62" s="112">
        <v>1494701.7220710218</v>
      </c>
      <c r="E62" s="108">
        <f t="shared" ref="E62:E71" si="4">-D62*$E$51</f>
        <v>-14663.023893516702</v>
      </c>
      <c r="F62" s="108"/>
      <c r="G62" s="108"/>
      <c r="H62" s="127">
        <f t="shared" ref="H62:H71" si="5">SUM(D62:E62)</f>
        <v>1480038.6981775051</v>
      </c>
      <c r="J62"/>
      <c r="K62"/>
      <c r="L62"/>
      <c r="M62"/>
      <c r="N62"/>
      <c r="O62"/>
      <c r="P62"/>
      <c r="Q62"/>
      <c r="R62"/>
      <c r="S62"/>
      <c r="T62"/>
      <c r="U62"/>
    </row>
    <row r="63" spans="1:21">
      <c r="A63" s="92"/>
      <c r="B63" s="110" t="s">
        <v>78</v>
      </c>
      <c r="C63" s="126"/>
      <c r="D63" s="128">
        <v>241268.10200000007</v>
      </c>
      <c r="E63" s="113">
        <f t="shared" si="4"/>
        <v>-2366.840080619997</v>
      </c>
      <c r="F63" s="113"/>
      <c r="G63" s="113"/>
      <c r="H63" s="127">
        <f t="shared" si="5"/>
        <v>238901.26191938008</v>
      </c>
      <c r="J63"/>
      <c r="K63"/>
      <c r="L63"/>
      <c r="M63"/>
      <c r="N63"/>
      <c r="O63"/>
      <c r="P63"/>
      <c r="Q63"/>
      <c r="R63"/>
      <c r="S63"/>
      <c r="T63"/>
      <c r="U63"/>
    </row>
    <row r="64" spans="1:21">
      <c r="A64" s="92"/>
      <c r="B64" s="110" t="s">
        <v>79</v>
      </c>
      <c r="C64" s="126"/>
      <c r="D64" s="128">
        <v>687420</v>
      </c>
      <c r="E64" s="113">
        <f t="shared" si="4"/>
        <v>-6743.5901999999896</v>
      </c>
      <c r="F64" s="113"/>
      <c r="G64" s="113"/>
      <c r="H64" s="127">
        <f t="shared" si="5"/>
        <v>680676.40980000002</v>
      </c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 s="92"/>
      <c r="B65" s="110" t="s">
        <v>80</v>
      </c>
      <c r="C65" s="126"/>
      <c r="D65" s="128">
        <v>2885052</v>
      </c>
      <c r="E65" s="113">
        <f t="shared" si="4"/>
        <v>-28302.360119999958</v>
      </c>
      <c r="F65" s="113"/>
      <c r="G65" s="113"/>
      <c r="H65" s="127">
        <f t="shared" si="5"/>
        <v>2856749.6398800001</v>
      </c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 s="92"/>
      <c r="B66" s="129" t="s">
        <v>81</v>
      </c>
      <c r="C66" s="126"/>
      <c r="D66" s="128">
        <v>4499640</v>
      </c>
      <c r="E66" s="113">
        <f t="shared" si="4"/>
        <v>-44141.468399999932</v>
      </c>
      <c r="F66" s="113"/>
      <c r="G66" s="113"/>
      <c r="H66" s="127">
        <f t="shared" si="5"/>
        <v>4455498.5316000003</v>
      </c>
      <c r="J66"/>
      <c r="K66"/>
      <c r="L66"/>
      <c r="M66"/>
      <c r="N66"/>
      <c r="O66"/>
      <c r="P66"/>
      <c r="Q66"/>
      <c r="R66"/>
      <c r="S66"/>
      <c r="T66"/>
      <c r="U66"/>
    </row>
    <row r="67" spans="1:21">
      <c r="A67" s="92"/>
      <c r="B67" s="129" t="s">
        <v>82</v>
      </c>
      <c r="C67" s="126"/>
      <c r="D67" s="128">
        <v>4520422.508572978</v>
      </c>
      <c r="E67" s="113">
        <f t="shared" si="4"/>
        <v>-44345.344809100847</v>
      </c>
      <c r="F67" s="113"/>
      <c r="G67" s="113"/>
      <c r="H67" s="109">
        <f t="shared" si="5"/>
        <v>4476077.163763877</v>
      </c>
      <c r="J67"/>
      <c r="K67"/>
      <c r="L67"/>
      <c r="M67"/>
      <c r="N67"/>
      <c r="O67"/>
      <c r="P67"/>
      <c r="Q67"/>
      <c r="R67"/>
      <c r="S67"/>
      <c r="T67"/>
      <c r="U67"/>
    </row>
    <row r="68" spans="1:21">
      <c r="A68" s="92"/>
      <c r="B68" s="129" t="s">
        <v>83</v>
      </c>
      <c r="C68" s="126"/>
      <c r="D68" s="128">
        <v>2644123.3835876156</v>
      </c>
      <c r="E68" s="113">
        <f t="shared" si="4"/>
        <v>-25938.850392994471</v>
      </c>
      <c r="F68" s="113"/>
      <c r="G68" s="113"/>
      <c r="H68" s="109">
        <f t="shared" si="5"/>
        <v>2618184.5331946211</v>
      </c>
      <c r="J68"/>
      <c r="K68"/>
      <c r="L68"/>
      <c r="M68"/>
      <c r="N68"/>
      <c r="O68"/>
      <c r="P68"/>
      <c r="Q68"/>
      <c r="R68"/>
      <c r="S68"/>
      <c r="T68"/>
      <c r="U68"/>
    </row>
    <row r="69" spans="1:21">
      <c r="A69" s="92"/>
      <c r="B69" s="129" t="s">
        <v>84</v>
      </c>
      <c r="C69" s="126"/>
      <c r="D69" s="112">
        <v>673351.60905598255</v>
      </c>
      <c r="E69" s="113">
        <f t="shared" si="4"/>
        <v>-6605.5792848391793</v>
      </c>
      <c r="F69" s="113"/>
      <c r="G69" s="113"/>
      <c r="H69" s="109">
        <f t="shared" si="5"/>
        <v>666746.02977114334</v>
      </c>
      <c r="J69"/>
      <c r="K69"/>
      <c r="L69"/>
      <c r="M69"/>
      <c r="N69"/>
      <c r="O69"/>
      <c r="P69"/>
      <c r="Q69"/>
      <c r="R69"/>
      <c r="S69"/>
      <c r="T69"/>
      <c r="U69"/>
    </row>
    <row r="70" spans="1:21">
      <c r="A70" s="92"/>
      <c r="B70" s="129" t="s">
        <v>85</v>
      </c>
      <c r="C70" s="126"/>
      <c r="D70" s="112">
        <v>-2138247.8860143879</v>
      </c>
      <c r="E70" s="113">
        <f t="shared" si="4"/>
        <v>20976.211761801114</v>
      </c>
      <c r="F70" s="113"/>
      <c r="G70" s="113"/>
      <c r="H70" s="109">
        <f t="shared" si="5"/>
        <v>-2117271.6742525869</v>
      </c>
      <c r="J70"/>
      <c r="K70"/>
      <c r="L70"/>
      <c r="M70"/>
      <c r="N70"/>
      <c r="O70"/>
      <c r="P70"/>
      <c r="Q70"/>
      <c r="R70"/>
      <c r="S70"/>
      <c r="T70"/>
      <c r="U70"/>
    </row>
    <row r="71" spans="1:21">
      <c r="A71" s="92"/>
      <c r="B71" s="129" t="s">
        <v>86</v>
      </c>
      <c r="C71" s="126"/>
      <c r="D71" s="112">
        <v>3391494.3549999972</v>
      </c>
      <c r="E71" s="113">
        <f t="shared" si="4"/>
        <v>-33270.559622549925</v>
      </c>
      <c r="F71" s="113"/>
      <c r="G71" s="113"/>
      <c r="H71" s="109">
        <f t="shared" si="5"/>
        <v>3358223.7953774473</v>
      </c>
      <c r="J71"/>
      <c r="K71"/>
      <c r="L71"/>
      <c r="M71"/>
      <c r="N71"/>
      <c r="O71"/>
      <c r="P71"/>
      <c r="Q71"/>
      <c r="R71"/>
      <c r="S71"/>
      <c r="T71"/>
      <c r="U71"/>
    </row>
    <row r="72" spans="1:21">
      <c r="A72" s="92"/>
      <c r="B72" s="110" t="s">
        <v>87</v>
      </c>
      <c r="C72" s="126"/>
      <c r="D72" s="115">
        <f>SUM(D62:D71)</f>
        <v>18899225.794273205</v>
      </c>
      <c r="E72" s="115">
        <f>SUM(E62:E71)</f>
        <v>-185401.40504181987</v>
      </c>
      <c r="F72" s="115"/>
      <c r="G72" s="130"/>
      <c r="H72" s="116">
        <f>SUM(H62:H71)</f>
        <v>18713824.389231384</v>
      </c>
      <c r="J72"/>
      <c r="K72"/>
      <c r="L72"/>
      <c r="M72"/>
      <c r="N72"/>
      <c r="O72"/>
      <c r="P72"/>
      <c r="Q72"/>
      <c r="R72"/>
      <c r="S72"/>
      <c r="T72"/>
      <c r="U72"/>
    </row>
    <row r="73" spans="1:21" ht="13.5" thickBot="1">
      <c r="A73" s="92"/>
      <c r="B73" s="131"/>
      <c r="C73" s="126"/>
      <c r="D73" s="126"/>
      <c r="E73" s="126"/>
      <c r="F73" s="126"/>
      <c r="G73" s="126"/>
      <c r="H73" s="132"/>
      <c r="J73"/>
      <c r="K73"/>
      <c r="L73"/>
      <c r="M73"/>
      <c r="N73"/>
      <c r="O73"/>
      <c r="P73"/>
      <c r="Q73"/>
      <c r="R73"/>
      <c r="S73"/>
      <c r="T73"/>
      <c r="U73"/>
    </row>
    <row r="74" spans="1:21" ht="13.5" thickBot="1">
      <c r="A74" s="92"/>
      <c r="B74" s="133" t="s">
        <v>88</v>
      </c>
      <c r="C74" s="134"/>
      <c r="D74" s="134"/>
      <c r="E74" s="134"/>
      <c r="F74" s="134"/>
      <c r="G74" s="134"/>
      <c r="H74" s="135">
        <f>H58+H72</f>
        <v>32061907.248266734</v>
      </c>
      <c r="I74" s="136" t="s">
        <v>89</v>
      </c>
      <c r="J74"/>
      <c r="K74"/>
      <c r="L74"/>
      <c r="M74"/>
      <c r="N74"/>
      <c r="O74"/>
      <c r="P74"/>
      <c r="Q74"/>
      <c r="R74"/>
      <c r="S74"/>
      <c r="T74"/>
      <c r="U74"/>
    </row>
    <row r="75" spans="1:21">
      <c r="A75" s="114" t="s">
        <v>90</v>
      </c>
      <c r="B75" s="114" t="s">
        <v>91</v>
      </c>
      <c r="C75" s="92"/>
      <c r="D75" s="92"/>
      <c r="E75" s="92"/>
      <c r="H75" s="137">
        <f>D32</f>
        <v>32061907.248266734</v>
      </c>
      <c r="I75" s="138">
        <f>ROUNDDOWN(+$H$74-H75,0)</f>
        <v>0</v>
      </c>
      <c r="J75"/>
      <c r="K75"/>
      <c r="L75"/>
      <c r="M75"/>
      <c r="N75"/>
      <c r="O75"/>
      <c r="P75"/>
      <c r="Q75"/>
      <c r="R75"/>
      <c r="S75"/>
      <c r="T75"/>
      <c r="U75"/>
    </row>
    <row r="76" spans="1:21">
      <c r="A76" s="92"/>
      <c r="B76" s="114" t="s">
        <v>92</v>
      </c>
      <c r="C76" s="92"/>
      <c r="D76" s="92"/>
      <c r="E76" s="92"/>
      <c r="H76" s="139">
        <v>32061907.248266734</v>
      </c>
      <c r="I76" s="138">
        <f>ROUNDDOWN(+$H$74-H76,0)</f>
        <v>0</v>
      </c>
      <c r="J76"/>
      <c r="K76"/>
      <c r="L76"/>
      <c r="M76"/>
      <c r="N76"/>
      <c r="O76"/>
      <c r="P76"/>
      <c r="Q76"/>
      <c r="R76"/>
      <c r="S76"/>
      <c r="T76"/>
      <c r="U76"/>
    </row>
    <row r="77" spans="1:21">
      <c r="A77" s="92"/>
      <c r="C77" s="92"/>
      <c r="D77" s="92"/>
      <c r="E77" s="92"/>
      <c r="G77" s="92"/>
      <c r="I77" s="6"/>
      <c r="J77"/>
      <c r="K77"/>
      <c r="L77"/>
      <c r="M77"/>
    </row>
    <row r="78" spans="1:21">
      <c r="A78" s="92"/>
      <c r="B78" s="92"/>
      <c r="C78" s="92"/>
      <c r="D78" s="92"/>
      <c r="E78" s="92"/>
      <c r="F78" s="92"/>
      <c r="G78" s="92"/>
      <c r="I78" s="6"/>
      <c r="J78"/>
      <c r="K78"/>
      <c r="L78"/>
      <c r="M78"/>
    </row>
    <row r="79" spans="1:21">
      <c r="A79" s="92"/>
      <c r="B79" s="92"/>
      <c r="C79" s="92"/>
      <c r="D79" s="92"/>
      <c r="E79" s="92"/>
      <c r="F79" s="92"/>
      <c r="G79" s="92"/>
      <c r="I79" s="6"/>
      <c r="J79"/>
      <c r="K79"/>
      <c r="L79"/>
      <c r="M79"/>
    </row>
    <row r="80" spans="1:21">
      <c r="A80" s="92"/>
      <c r="B80" s="92"/>
      <c r="C80" s="92"/>
      <c r="D80" s="92"/>
      <c r="E80" s="92"/>
      <c r="F80" s="92"/>
      <c r="G80" s="92"/>
      <c r="I80" s="6"/>
      <c r="J80"/>
      <c r="K80"/>
      <c r="L80"/>
      <c r="M80"/>
    </row>
    <row r="81" spans="1:13">
      <c r="A81" s="92"/>
      <c r="B81" s="92"/>
      <c r="C81" s="92"/>
      <c r="D81" s="92"/>
      <c r="E81" s="92"/>
      <c r="F81" s="92"/>
      <c r="G81" s="92"/>
      <c r="I81" s="6"/>
      <c r="J81"/>
      <c r="K81"/>
      <c r="L81"/>
      <c r="M81"/>
    </row>
    <row r="82" spans="1:13">
      <c r="A82" s="92"/>
      <c r="B82" s="92"/>
      <c r="C82" s="92"/>
      <c r="D82" s="92"/>
      <c r="E82" s="92"/>
      <c r="F82" s="92"/>
      <c r="G82" s="92"/>
      <c r="I82" s="6"/>
      <c r="J82"/>
      <c r="K82"/>
      <c r="L82"/>
      <c r="M82"/>
    </row>
    <row r="83" spans="1:13">
      <c r="A83" s="92"/>
      <c r="B83" s="92"/>
      <c r="C83" s="92"/>
      <c r="D83" s="92"/>
      <c r="E83" s="92"/>
      <c r="F83" s="92"/>
      <c r="G83" s="92"/>
      <c r="J83"/>
      <c r="K83"/>
      <c r="L83"/>
      <c r="M83"/>
    </row>
    <row r="84" spans="1:13">
      <c r="A84" s="92"/>
      <c r="B84" s="92"/>
      <c r="C84" s="92"/>
      <c r="D84" s="92"/>
      <c r="E84" s="92"/>
      <c r="F84" s="92"/>
      <c r="G84" s="92"/>
      <c r="J84"/>
      <c r="K84"/>
      <c r="L84"/>
      <c r="M84"/>
    </row>
    <row r="85" spans="1:13">
      <c r="A85" s="92"/>
      <c r="B85" s="92"/>
      <c r="C85" s="92"/>
      <c r="D85" s="92"/>
      <c r="E85" s="92"/>
      <c r="F85" s="92"/>
      <c r="G85" s="92"/>
      <c r="J85"/>
      <c r="K85"/>
      <c r="L85"/>
      <c r="M85"/>
    </row>
    <row r="86" spans="1:13">
      <c r="A86" s="92"/>
      <c r="B86" s="92"/>
      <c r="C86" s="92"/>
      <c r="D86" s="92"/>
      <c r="E86" s="92"/>
      <c r="F86" s="92"/>
      <c r="G86" s="92"/>
      <c r="J86"/>
      <c r="K86"/>
      <c r="L86"/>
      <c r="M86"/>
    </row>
    <row r="87" spans="1:13">
      <c r="A87" s="92"/>
      <c r="B87" s="92"/>
      <c r="C87" s="92"/>
      <c r="D87" s="92"/>
      <c r="E87" s="92"/>
      <c r="F87" s="92"/>
      <c r="G87" s="92"/>
      <c r="J87"/>
      <c r="K87"/>
      <c r="L87"/>
      <c r="M87"/>
    </row>
    <row r="88" spans="1:13">
      <c r="A88" s="92"/>
      <c r="B88" s="92"/>
      <c r="C88" s="92"/>
      <c r="D88" s="92"/>
      <c r="E88" s="92"/>
      <c r="F88" s="92"/>
      <c r="G88" s="92"/>
      <c r="J88"/>
      <c r="K88"/>
      <c r="L88"/>
      <c r="M88"/>
    </row>
    <row r="89" spans="1:13">
      <c r="A89" s="92"/>
      <c r="B89" s="92"/>
      <c r="C89" s="92"/>
      <c r="D89" s="92"/>
      <c r="E89" s="92"/>
      <c r="F89" s="92"/>
      <c r="G89" s="92"/>
      <c r="J89"/>
      <c r="K89"/>
      <c r="L89"/>
      <c r="M89"/>
    </row>
    <row r="90" spans="1:13">
      <c r="A90" s="92"/>
      <c r="B90" s="92"/>
      <c r="C90" s="92"/>
      <c r="D90" s="92"/>
      <c r="E90" s="92"/>
      <c r="F90" s="92"/>
      <c r="G90" s="92"/>
      <c r="J90"/>
      <c r="K90"/>
      <c r="L90"/>
      <c r="M90"/>
    </row>
    <row r="91" spans="1:13">
      <c r="A91" s="92"/>
      <c r="B91" s="92"/>
      <c r="C91" s="92"/>
      <c r="D91" s="92"/>
      <c r="E91" s="92"/>
      <c r="F91" s="92"/>
      <c r="G91" s="92"/>
      <c r="J91"/>
      <c r="K91"/>
      <c r="L91"/>
      <c r="M91"/>
    </row>
    <row r="92" spans="1:13">
      <c r="A92" s="92"/>
      <c r="B92" s="92"/>
      <c r="C92" s="92"/>
      <c r="D92" s="92"/>
      <c r="E92" s="92"/>
      <c r="F92" s="92"/>
      <c r="G92" s="92"/>
      <c r="J92"/>
      <c r="K92"/>
      <c r="L92"/>
      <c r="M92"/>
    </row>
    <row r="93" spans="1:13">
      <c r="A93" s="92"/>
      <c r="B93" s="92"/>
      <c r="C93" s="92"/>
      <c r="D93" s="92"/>
      <c r="E93" s="92"/>
      <c r="F93" s="92"/>
      <c r="G93" s="92"/>
      <c r="J93"/>
      <c r="K93"/>
      <c r="L93"/>
      <c r="M93"/>
    </row>
    <row r="94" spans="1:13">
      <c r="A94" s="92"/>
      <c r="B94" s="92"/>
      <c r="C94" s="92"/>
      <c r="D94" s="92"/>
      <c r="E94" s="92"/>
      <c r="F94" s="92"/>
      <c r="G94" s="92"/>
      <c r="J94"/>
      <c r="K94"/>
      <c r="L94"/>
      <c r="M94"/>
    </row>
    <row r="95" spans="1:13">
      <c r="A95" s="92"/>
      <c r="B95" s="92"/>
      <c r="C95" s="92"/>
      <c r="D95" s="92"/>
      <c r="E95" s="92"/>
      <c r="F95" s="92"/>
      <c r="G95" s="92"/>
      <c r="J95"/>
      <c r="K95"/>
      <c r="L95"/>
      <c r="M95"/>
    </row>
    <row r="96" spans="1:13">
      <c r="A96" s="92"/>
      <c r="B96" s="92"/>
      <c r="C96" s="92"/>
      <c r="D96" s="92"/>
      <c r="E96" s="92"/>
      <c r="F96" s="92"/>
      <c r="G96" s="92"/>
      <c r="J96"/>
      <c r="K96"/>
      <c r="L96"/>
      <c r="M96"/>
    </row>
    <row r="97" spans="1:13">
      <c r="A97" s="92"/>
      <c r="B97" s="92"/>
      <c r="C97" s="92"/>
      <c r="D97" s="92"/>
      <c r="E97" s="92"/>
      <c r="F97" s="92"/>
      <c r="G97" s="92"/>
      <c r="J97"/>
      <c r="K97"/>
      <c r="L97"/>
      <c r="M97"/>
    </row>
    <row r="98" spans="1:13">
      <c r="A98" s="92"/>
      <c r="B98" s="92"/>
      <c r="C98" s="92"/>
      <c r="D98" s="92"/>
      <c r="E98" s="92"/>
      <c r="F98" s="92"/>
      <c r="G98" s="92"/>
      <c r="J98"/>
      <c r="K98"/>
      <c r="L98"/>
      <c r="M98"/>
    </row>
    <row r="99" spans="1:13">
      <c r="A99" s="92"/>
      <c r="B99" s="92"/>
      <c r="C99" s="92"/>
      <c r="D99" s="92"/>
      <c r="E99" s="92"/>
      <c r="F99" s="92"/>
      <c r="G99" s="92"/>
      <c r="J99"/>
      <c r="K99"/>
      <c r="L99"/>
      <c r="M99"/>
    </row>
    <row r="100" spans="1:13">
      <c r="A100" s="92"/>
      <c r="B100" s="92"/>
      <c r="C100" s="92"/>
      <c r="D100" s="92"/>
      <c r="E100" s="92"/>
      <c r="F100" s="92"/>
      <c r="G100" s="92"/>
      <c r="J100"/>
      <c r="K100"/>
      <c r="L100"/>
      <c r="M100"/>
    </row>
    <row r="101" spans="1:13">
      <c r="A101" s="92"/>
      <c r="B101" s="92"/>
      <c r="C101" s="92"/>
      <c r="D101" s="92"/>
      <c r="E101" s="92"/>
      <c r="F101" s="92"/>
      <c r="G101" s="92"/>
      <c r="J101"/>
      <c r="K101"/>
      <c r="L101"/>
      <c r="M101"/>
    </row>
    <row r="102" spans="1:13">
      <c r="A102" s="92"/>
      <c r="B102" s="92"/>
      <c r="C102" s="92"/>
      <c r="D102" s="92"/>
      <c r="E102" s="92"/>
      <c r="F102" s="92"/>
      <c r="G102" s="92"/>
      <c r="J102"/>
      <c r="K102"/>
      <c r="L102"/>
      <c r="M102"/>
    </row>
    <row r="103" spans="1:13">
      <c r="A103" s="92"/>
      <c r="B103" s="92"/>
      <c r="C103" s="92"/>
      <c r="D103" s="92"/>
      <c r="E103" s="92"/>
      <c r="F103" s="92"/>
      <c r="G103" s="92"/>
      <c r="J103"/>
      <c r="K103"/>
      <c r="L103"/>
      <c r="M103"/>
    </row>
    <row r="104" spans="1:13">
      <c r="A104" s="92"/>
      <c r="B104" s="92"/>
      <c r="C104" s="92"/>
      <c r="D104" s="92"/>
      <c r="E104" s="92"/>
      <c r="F104" s="92"/>
      <c r="G104" s="92"/>
      <c r="J104"/>
      <c r="K104"/>
      <c r="L104"/>
      <c r="M104"/>
    </row>
    <row r="105" spans="1:13">
      <c r="A105" s="92"/>
      <c r="B105" s="92"/>
      <c r="C105" s="92"/>
      <c r="D105" s="92"/>
      <c r="E105" s="92"/>
      <c r="F105" s="92"/>
      <c r="G105" s="92"/>
      <c r="J105"/>
      <c r="K105"/>
      <c r="L105"/>
      <c r="M105"/>
    </row>
    <row r="106" spans="1:13">
      <c r="A106" s="92"/>
      <c r="B106" s="92"/>
      <c r="C106" s="92"/>
      <c r="D106" s="92"/>
      <c r="E106" s="92"/>
      <c r="F106" s="92"/>
      <c r="G106" s="92"/>
      <c r="J106"/>
      <c r="K106"/>
      <c r="L106"/>
      <c r="M106"/>
    </row>
    <row r="107" spans="1:13">
      <c r="A107" s="92"/>
      <c r="B107" s="92"/>
      <c r="C107" s="92"/>
      <c r="D107" s="92"/>
      <c r="E107" s="92"/>
      <c r="F107" s="92"/>
      <c r="G107" s="92"/>
      <c r="J107"/>
      <c r="K107"/>
      <c r="L107"/>
      <c r="M107"/>
    </row>
    <row r="108" spans="1:13">
      <c r="A108" s="92"/>
      <c r="B108" s="92"/>
      <c r="C108" s="92"/>
      <c r="D108" s="92"/>
      <c r="E108" s="92"/>
      <c r="F108" s="92"/>
      <c r="G108" s="92"/>
      <c r="J108"/>
      <c r="K108"/>
      <c r="L108"/>
      <c r="M108"/>
    </row>
    <row r="109" spans="1:13">
      <c r="A109" s="92"/>
      <c r="B109" s="92"/>
      <c r="C109" s="92"/>
      <c r="D109" s="92"/>
      <c r="E109" s="92"/>
      <c r="F109" s="92"/>
      <c r="G109" s="92"/>
      <c r="J109"/>
      <c r="K109"/>
      <c r="L109"/>
      <c r="M109"/>
    </row>
    <row r="110" spans="1:13">
      <c r="A110" s="92"/>
      <c r="B110" s="92"/>
      <c r="C110" s="92"/>
      <c r="D110" s="92"/>
      <c r="E110" s="92"/>
      <c r="F110" s="92"/>
      <c r="G110" s="92"/>
      <c r="J110"/>
      <c r="K110"/>
      <c r="L110"/>
      <c r="M110"/>
    </row>
    <row r="111" spans="1:13">
      <c r="A111" s="92"/>
      <c r="B111" s="92"/>
      <c r="C111" s="92"/>
      <c r="D111" s="92"/>
      <c r="E111" s="92"/>
      <c r="F111" s="92"/>
      <c r="G111" s="92"/>
      <c r="J111"/>
      <c r="K111"/>
      <c r="L111"/>
      <c r="M111"/>
    </row>
    <row r="112" spans="1:13">
      <c r="A112" s="92"/>
      <c r="B112" s="92"/>
      <c r="C112" s="92"/>
      <c r="D112" s="92"/>
      <c r="E112" s="92"/>
      <c r="F112" s="92"/>
      <c r="G112" s="92"/>
      <c r="J112"/>
      <c r="K112"/>
      <c r="L112"/>
      <c r="M112"/>
    </row>
    <row r="113" spans="1:13">
      <c r="A113" s="92"/>
      <c r="B113" s="92"/>
      <c r="C113" s="92"/>
      <c r="D113" s="92"/>
      <c r="E113" s="92"/>
      <c r="F113" s="92"/>
      <c r="G113" s="92"/>
      <c r="J113"/>
      <c r="K113"/>
      <c r="L113"/>
      <c r="M113"/>
    </row>
    <row r="114" spans="1:13">
      <c r="A114" s="92"/>
      <c r="B114" s="92"/>
      <c r="C114" s="92"/>
      <c r="D114" s="92"/>
      <c r="E114" s="92"/>
      <c r="F114" s="92"/>
      <c r="G114" s="92"/>
      <c r="J114"/>
      <c r="K114"/>
      <c r="L114"/>
      <c r="M114"/>
    </row>
    <row r="115" spans="1:13">
      <c r="A115" s="92"/>
      <c r="B115" s="92"/>
      <c r="C115" s="92"/>
      <c r="D115" s="92"/>
      <c r="E115" s="92"/>
      <c r="F115" s="92"/>
      <c r="G115" s="92"/>
      <c r="J115"/>
      <c r="K115"/>
      <c r="L115"/>
      <c r="M115"/>
    </row>
    <row r="116" spans="1:13">
      <c r="A116" s="92"/>
      <c r="B116" s="92"/>
      <c r="C116" s="92"/>
      <c r="D116" s="92"/>
      <c r="E116" s="92"/>
      <c r="F116" s="92"/>
      <c r="G116" s="92"/>
      <c r="J116"/>
      <c r="K116"/>
      <c r="L116"/>
      <c r="M116"/>
    </row>
    <row r="117" spans="1:13">
      <c r="A117" s="92"/>
      <c r="B117" s="92"/>
      <c r="C117" s="92"/>
      <c r="D117" s="92"/>
      <c r="E117" s="92"/>
      <c r="F117" s="92"/>
      <c r="G117" s="92"/>
      <c r="J117"/>
      <c r="K117"/>
      <c r="L117"/>
      <c r="M117"/>
    </row>
    <row r="118" spans="1:13">
      <c r="A118" s="92"/>
      <c r="B118" s="92"/>
      <c r="C118" s="92"/>
      <c r="D118" s="92"/>
      <c r="E118" s="92"/>
      <c r="F118" s="92"/>
      <c r="G118" s="92"/>
      <c r="J118"/>
      <c r="K118"/>
      <c r="L118"/>
      <c r="M118"/>
    </row>
    <row r="119" spans="1:13">
      <c r="A119" s="92"/>
      <c r="B119" s="92"/>
      <c r="C119" s="92"/>
      <c r="D119" s="92"/>
      <c r="E119" s="92"/>
      <c r="F119" s="92"/>
      <c r="G119" s="92"/>
      <c r="J119"/>
      <c r="K119"/>
      <c r="L119"/>
      <c r="M119"/>
    </row>
    <row r="120" spans="1:13">
      <c r="A120" s="92"/>
      <c r="B120" s="92"/>
      <c r="C120" s="92"/>
      <c r="D120" s="92"/>
      <c r="E120" s="92"/>
      <c r="F120" s="92"/>
      <c r="G120" s="92"/>
      <c r="J120"/>
      <c r="K120"/>
      <c r="L120"/>
      <c r="M120"/>
    </row>
    <row r="121" spans="1:13">
      <c r="A121" s="92"/>
      <c r="B121" s="92"/>
      <c r="C121" s="92"/>
      <c r="D121" s="92"/>
      <c r="E121" s="92"/>
      <c r="F121" s="92"/>
      <c r="G121" s="92"/>
      <c r="J121"/>
      <c r="K121"/>
      <c r="L121"/>
      <c r="M121"/>
    </row>
    <row r="122" spans="1:13">
      <c r="A122" s="92"/>
      <c r="B122" s="92"/>
      <c r="C122" s="92"/>
      <c r="D122" s="92"/>
      <c r="E122" s="92"/>
      <c r="F122" s="92"/>
      <c r="G122" s="92"/>
      <c r="J122"/>
      <c r="K122"/>
      <c r="L122"/>
      <c r="M122"/>
    </row>
    <row r="123" spans="1:13">
      <c r="A123" s="92"/>
      <c r="B123" s="92"/>
      <c r="C123" s="92"/>
      <c r="D123" s="92"/>
      <c r="E123" s="92"/>
      <c r="F123" s="92"/>
      <c r="G123" s="92"/>
      <c r="J123"/>
      <c r="K123"/>
      <c r="L123"/>
      <c r="M123"/>
    </row>
    <row r="124" spans="1:13">
      <c r="A124" s="92"/>
      <c r="B124" s="92"/>
      <c r="C124" s="92"/>
      <c r="D124" s="92"/>
      <c r="E124" s="92"/>
      <c r="F124" s="92"/>
      <c r="G124" s="92"/>
      <c r="J124"/>
      <c r="K124"/>
      <c r="L124"/>
      <c r="M124"/>
    </row>
    <row r="125" spans="1:13">
      <c r="A125" s="92"/>
      <c r="B125" s="92"/>
      <c r="C125" s="92"/>
      <c r="D125" s="92"/>
      <c r="E125" s="92"/>
      <c r="F125" s="92"/>
      <c r="G125" s="92"/>
      <c r="J125"/>
      <c r="K125"/>
      <c r="L125"/>
      <c r="M125"/>
    </row>
    <row r="126" spans="1:13">
      <c r="A126" s="92"/>
      <c r="B126" s="92"/>
      <c r="C126" s="92"/>
      <c r="D126" s="92"/>
      <c r="E126" s="92"/>
      <c r="F126" s="92"/>
      <c r="G126" s="92"/>
      <c r="J126"/>
      <c r="K126"/>
      <c r="L126"/>
      <c r="M126"/>
    </row>
    <row r="127" spans="1:13">
      <c r="A127" s="92"/>
      <c r="B127" s="92"/>
      <c r="C127" s="92"/>
      <c r="D127" s="92"/>
      <c r="E127" s="92"/>
      <c r="F127" s="92"/>
      <c r="G127" s="92"/>
      <c r="J127"/>
      <c r="K127"/>
      <c r="L127"/>
      <c r="M127"/>
    </row>
    <row r="128" spans="1:13">
      <c r="A128" s="92"/>
      <c r="B128" s="92"/>
      <c r="C128" s="92"/>
      <c r="D128" s="92"/>
      <c r="E128" s="92"/>
      <c r="F128" s="92"/>
      <c r="G128" s="92"/>
      <c r="J128"/>
      <c r="K128"/>
      <c r="L128"/>
      <c r="M128"/>
    </row>
    <row r="129" spans="1:13">
      <c r="A129" s="92"/>
      <c r="B129" s="92"/>
      <c r="C129" s="92"/>
      <c r="D129" s="92"/>
      <c r="E129" s="92"/>
      <c r="F129" s="92"/>
      <c r="G129" s="92"/>
      <c r="J129"/>
      <c r="K129"/>
      <c r="L129"/>
      <c r="M129"/>
    </row>
    <row r="130" spans="1:13">
      <c r="A130" s="92"/>
      <c r="B130" s="92"/>
      <c r="C130" s="92"/>
      <c r="D130" s="92"/>
      <c r="E130" s="92"/>
      <c r="F130" s="92"/>
      <c r="G130" s="92"/>
      <c r="J130"/>
      <c r="K130"/>
      <c r="L130"/>
      <c r="M130"/>
    </row>
    <row r="131" spans="1:13">
      <c r="A131" s="92"/>
      <c r="B131" s="92"/>
      <c r="C131" s="92"/>
      <c r="D131" s="92"/>
      <c r="E131" s="92"/>
      <c r="F131" s="92"/>
      <c r="G131" s="92"/>
      <c r="J131"/>
      <c r="K131"/>
      <c r="L131"/>
      <c r="M131"/>
    </row>
    <row r="132" spans="1:13">
      <c r="A132" s="92"/>
      <c r="B132" s="92"/>
      <c r="C132" s="92"/>
      <c r="D132" s="92"/>
      <c r="E132" s="92"/>
      <c r="F132" s="92"/>
      <c r="G132" s="92"/>
    </row>
    <row r="133" spans="1:13">
      <c r="A133" s="92"/>
      <c r="B133" s="92"/>
      <c r="C133" s="92"/>
      <c r="D133" s="92"/>
      <c r="E133" s="92"/>
      <c r="F133" s="92"/>
      <c r="G133" s="92"/>
    </row>
    <row r="134" spans="1:13">
      <c r="A134" s="92"/>
      <c r="B134" s="92"/>
      <c r="C134" s="92"/>
      <c r="D134" s="92"/>
      <c r="E134" s="92"/>
      <c r="F134" s="92"/>
      <c r="G134" s="92"/>
    </row>
    <row r="135" spans="1:13">
      <c r="A135" s="92"/>
      <c r="B135" s="92"/>
      <c r="C135" s="92"/>
      <c r="D135" s="92"/>
      <c r="E135" s="92"/>
      <c r="F135" s="92"/>
      <c r="G135" s="92"/>
    </row>
    <row r="136" spans="1:13">
      <c r="A136" s="92"/>
      <c r="B136" s="92"/>
      <c r="C136" s="92"/>
      <c r="D136" s="92"/>
      <c r="E136" s="92"/>
      <c r="F136" s="92"/>
      <c r="G136" s="92"/>
    </row>
    <row r="137" spans="1:13">
      <c r="A137" s="92"/>
      <c r="B137" s="92"/>
      <c r="C137" s="92"/>
      <c r="D137" s="92"/>
      <c r="E137" s="92"/>
      <c r="F137" s="92"/>
      <c r="G137" s="92"/>
    </row>
    <row r="138" spans="1:13">
      <c r="A138" s="92"/>
      <c r="B138" s="92"/>
      <c r="C138" s="92"/>
      <c r="D138" s="92"/>
      <c r="E138" s="92"/>
      <c r="F138" s="92"/>
      <c r="G138" s="92"/>
    </row>
    <row r="139" spans="1:13">
      <c r="A139" s="92"/>
      <c r="B139" s="92"/>
      <c r="C139" s="92"/>
      <c r="D139" s="92"/>
      <c r="E139" s="92"/>
      <c r="F139" s="92"/>
      <c r="G139" s="92"/>
    </row>
  </sheetData>
  <mergeCells count="2">
    <mergeCell ref="D41:E41"/>
    <mergeCell ref="N41:O41"/>
  </mergeCells>
  <printOptions horizontalCentered="1"/>
  <pageMargins left="0.75" right="0.5" top="1.75" bottom="0.5" header="0.75" footer="0.5"/>
  <pageSetup scale="43" orientation="portrait" r:id="rId1"/>
  <headerFooter alignWithMargins="0">
    <oddHeader xml:space="preserve">&amp;C&amp;"Arial,Bold"&amp;12PUGET SOUND ENERGY
POWER COST ONLY RATE CASE
TEST YEAR 12 ME DECEMBER 31, 2013
RATE YEAR 12 ME NOVEMBER 30, 2015&amp;R&amp;"Arial,Bold"&amp;1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workbookViewId="0">
      <pane xSplit="4" ySplit="9" topLeftCell="E10" activePane="bottomRight" state="frozen"/>
      <selection activeCell="E31" sqref="E31"/>
      <selection pane="topRight" activeCell="E31" sqref="E31"/>
      <selection pane="bottomLeft" activeCell="E31" sqref="E31"/>
      <selection pane="bottomRight" activeCell="E31" sqref="E31"/>
    </sheetView>
  </sheetViews>
  <sheetFormatPr defaultColWidth="9.85546875" defaultRowHeight="12.75"/>
  <cols>
    <col min="1" max="1" width="5" style="6" bestFit="1" customWidth="1"/>
    <col min="2" max="2" width="9" style="6" customWidth="1"/>
    <col min="3" max="3" width="56.140625" style="6" customWidth="1"/>
    <col min="4" max="4" width="2.28515625" style="6" customWidth="1"/>
    <col min="5" max="5" width="16.42578125" style="6" customWidth="1"/>
    <col min="6" max="6" width="18.28515625" style="6" customWidth="1"/>
    <col min="7" max="7" width="15.140625" style="6" bestFit="1" customWidth="1"/>
    <col min="8" max="8" width="2.140625" style="6" customWidth="1"/>
    <col min="9" max="9" width="14" style="6" customWidth="1"/>
    <col min="10" max="16384" width="9.85546875" style="6"/>
  </cols>
  <sheetData>
    <row r="1" spans="1:9" ht="25.5">
      <c r="A1" s="140"/>
      <c r="B1" s="141"/>
      <c r="C1" s="8"/>
      <c r="D1" s="142"/>
      <c r="E1" s="141"/>
      <c r="F1" s="141"/>
      <c r="G1" s="141"/>
      <c r="H1" s="141"/>
      <c r="I1" s="4" t="s">
        <v>2</v>
      </c>
    </row>
    <row r="2" spans="1:9">
      <c r="A2" s="141"/>
      <c r="B2" s="141"/>
      <c r="C2" s="141"/>
      <c r="D2" s="142"/>
      <c r="E2" s="141"/>
      <c r="F2" s="141"/>
      <c r="G2" s="141"/>
      <c r="H2" s="141"/>
      <c r="I2" s="12" t="s">
        <v>4</v>
      </c>
    </row>
    <row r="3" spans="1:9">
      <c r="A3" s="143" t="s">
        <v>93</v>
      </c>
      <c r="B3" s="141"/>
      <c r="C3" s="141"/>
      <c r="D3" s="142"/>
      <c r="E3" s="141"/>
      <c r="F3" s="141"/>
      <c r="G3" s="141"/>
      <c r="H3" s="141"/>
      <c r="I3" s="144" t="s">
        <v>94</v>
      </c>
    </row>
    <row r="4" spans="1:9">
      <c r="A4" s="141"/>
      <c r="B4" s="141"/>
      <c r="C4" s="141"/>
      <c r="D4" s="142"/>
      <c r="E4" s="141"/>
      <c r="F4" s="141"/>
      <c r="G4" s="141"/>
      <c r="H4" s="141"/>
      <c r="I4" s="16" t="s">
        <v>95</v>
      </c>
    </row>
    <row r="5" spans="1:9">
      <c r="A5" s="141"/>
      <c r="B5" s="141"/>
      <c r="C5" s="141"/>
      <c r="D5" s="142"/>
      <c r="E5" s="141"/>
      <c r="F5" s="141"/>
      <c r="G5" s="141"/>
      <c r="H5" s="141"/>
      <c r="I5" s="141"/>
    </row>
    <row r="6" spans="1:9" ht="18">
      <c r="A6" s="145" t="s">
        <v>96</v>
      </c>
      <c r="B6" s="141"/>
      <c r="C6" s="141"/>
      <c r="D6" s="142"/>
      <c r="E6" s="141"/>
      <c r="F6" s="141"/>
      <c r="G6" s="141"/>
      <c r="H6" s="141"/>
      <c r="I6" s="141"/>
    </row>
    <row r="7" spans="1:9">
      <c r="A7" s="141"/>
      <c r="B7" s="141"/>
      <c r="C7" s="141"/>
      <c r="D7" s="142"/>
      <c r="E7" s="141"/>
      <c r="F7" s="141"/>
      <c r="G7" s="141"/>
      <c r="H7" s="141"/>
      <c r="I7" s="141"/>
    </row>
    <row r="8" spans="1:9">
      <c r="A8" s="146" t="s">
        <v>5</v>
      </c>
      <c r="B8" s="141"/>
      <c r="C8" s="141"/>
      <c r="D8" s="142"/>
      <c r="E8" s="146" t="s">
        <v>97</v>
      </c>
      <c r="F8" s="146" t="s">
        <v>98</v>
      </c>
      <c r="G8" s="146"/>
      <c r="H8" s="147"/>
      <c r="I8" s="146" t="s">
        <v>99</v>
      </c>
    </row>
    <row r="9" spans="1:9">
      <c r="A9" s="146">
        <f>ROW()</f>
        <v>9</v>
      </c>
      <c r="B9" s="143"/>
      <c r="C9" s="141"/>
      <c r="D9" s="142"/>
      <c r="E9" s="148" t="s">
        <v>100</v>
      </c>
      <c r="F9" s="149" t="s">
        <v>101</v>
      </c>
      <c r="G9" s="149" t="s">
        <v>102</v>
      </c>
      <c r="H9" s="150"/>
      <c r="I9" s="148" t="s">
        <v>103</v>
      </c>
    </row>
    <row r="10" spans="1:9">
      <c r="A10" s="146">
        <f>ROW()</f>
        <v>10</v>
      </c>
      <c r="B10" s="143"/>
      <c r="C10" s="141"/>
      <c r="D10" s="142"/>
      <c r="E10" s="141"/>
      <c r="F10" s="141"/>
      <c r="G10" s="141"/>
      <c r="H10" s="141"/>
      <c r="I10" s="141"/>
    </row>
    <row r="11" spans="1:9">
      <c r="A11" s="146">
        <f>ROW()</f>
        <v>11</v>
      </c>
      <c r="B11" s="151"/>
      <c r="C11" s="152" t="s">
        <v>104</v>
      </c>
      <c r="D11" s="152"/>
      <c r="E11" s="141"/>
      <c r="F11" s="141"/>
      <c r="G11" s="153"/>
      <c r="H11" s="153"/>
      <c r="I11" s="153"/>
    </row>
    <row r="12" spans="1:9">
      <c r="A12" s="146">
        <f>ROW()</f>
        <v>12</v>
      </c>
      <c r="B12" s="154" t="s">
        <v>105</v>
      </c>
      <c r="C12" s="152" t="s">
        <v>106</v>
      </c>
      <c r="D12" s="152"/>
      <c r="E12" s="155">
        <v>10247</v>
      </c>
      <c r="F12" s="155">
        <v>0</v>
      </c>
      <c r="G12" s="155">
        <f t="shared" ref="G12:G19" si="0">SUM(E12:F12)</f>
        <v>10247</v>
      </c>
      <c r="H12" s="155"/>
      <c r="I12" s="155">
        <v>13032.599999999999</v>
      </c>
    </row>
    <row r="13" spans="1:9">
      <c r="A13" s="146">
        <f>ROW()</f>
        <v>13</v>
      </c>
      <c r="B13" s="154" t="s">
        <v>107</v>
      </c>
      <c r="C13" s="152" t="s">
        <v>108</v>
      </c>
      <c r="D13" s="152"/>
      <c r="E13" s="155">
        <v>685927</v>
      </c>
      <c r="F13" s="155">
        <v>-449950</v>
      </c>
      <c r="G13" s="155">
        <f t="shared" si="0"/>
        <v>235977</v>
      </c>
      <c r="H13" s="155"/>
      <c r="I13" s="155">
        <v>0</v>
      </c>
    </row>
    <row r="14" spans="1:9">
      <c r="A14" s="146">
        <f>ROW()</f>
        <v>14</v>
      </c>
      <c r="B14" s="154" t="s">
        <v>109</v>
      </c>
      <c r="C14" s="156" t="s">
        <v>110</v>
      </c>
      <c r="D14" s="152"/>
      <c r="E14" s="155">
        <v>0</v>
      </c>
      <c r="F14" s="155">
        <v>0</v>
      </c>
      <c r="G14" s="155"/>
      <c r="H14" s="155"/>
      <c r="I14" s="155">
        <v>0</v>
      </c>
    </row>
    <row r="15" spans="1:9">
      <c r="A15" s="146">
        <f>ROW()</f>
        <v>15</v>
      </c>
      <c r="B15" s="154" t="s">
        <v>111</v>
      </c>
      <c r="C15" s="152" t="s">
        <v>112</v>
      </c>
      <c r="D15" s="152"/>
      <c r="E15" s="155">
        <v>1231131</v>
      </c>
      <c r="F15" s="155">
        <v>-1055316</v>
      </c>
      <c r="G15" s="155">
        <f t="shared" si="0"/>
        <v>175815</v>
      </c>
      <c r="H15" s="155"/>
      <c r="I15" s="155">
        <v>25976.880000000001</v>
      </c>
    </row>
    <row r="16" spans="1:9">
      <c r="A16" s="146">
        <f>ROW()</f>
        <v>16</v>
      </c>
      <c r="B16" s="154" t="s">
        <v>113</v>
      </c>
      <c r="C16" s="152" t="s">
        <v>114</v>
      </c>
      <c r="D16" s="152"/>
      <c r="E16" s="155">
        <v>14574175</v>
      </c>
      <c r="F16" s="155">
        <v>-9809782</v>
      </c>
      <c r="G16" s="155">
        <f t="shared" si="0"/>
        <v>4764393</v>
      </c>
      <c r="H16" s="155"/>
      <c r="I16" s="155">
        <v>243388.68</v>
      </c>
    </row>
    <row r="17" spans="1:9">
      <c r="A17" s="146">
        <f>ROW()</f>
        <v>17</v>
      </c>
      <c r="B17" s="154" t="s">
        <v>115</v>
      </c>
      <c r="C17" s="152" t="s">
        <v>116</v>
      </c>
      <c r="D17" s="152"/>
      <c r="E17" s="155">
        <v>49007</v>
      </c>
      <c r="F17" s="155">
        <v>-53426</v>
      </c>
      <c r="G17" s="155">
        <f t="shared" si="0"/>
        <v>-4419</v>
      </c>
      <c r="H17" s="155"/>
      <c r="I17" s="155">
        <v>1480.08</v>
      </c>
    </row>
    <row r="18" spans="1:9">
      <c r="A18" s="146">
        <f>ROW()</f>
        <v>18</v>
      </c>
      <c r="B18" s="154" t="s">
        <v>117</v>
      </c>
      <c r="C18" s="152" t="s">
        <v>118</v>
      </c>
      <c r="D18" s="152"/>
      <c r="E18" s="155">
        <v>13158153</v>
      </c>
      <c r="F18" s="155">
        <v>-9764071</v>
      </c>
      <c r="G18" s="155">
        <f t="shared" si="0"/>
        <v>3394082</v>
      </c>
      <c r="H18" s="155"/>
      <c r="I18" s="155">
        <v>277636.92000000004</v>
      </c>
    </row>
    <row r="19" spans="1:9">
      <c r="A19" s="146">
        <f>ROW()</f>
        <v>19</v>
      </c>
      <c r="B19" s="154" t="s">
        <v>119</v>
      </c>
      <c r="C19" s="152" t="s">
        <v>120</v>
      </c>
      <c r="D19" s="152"/>
      <c r="E19" s="155">
        <v>113968</v>
      </c>
      <c r="F19" s="155">
        <v>-72477</v>
      </c>
      <c r="G19" s="155">
        <f t="shared" si="0"/>
        <v>41491</v>
      </c>
      <c r="H19" s="155"/>
      <c r="I19" s="155">
        <v>1629.72</v>
      </c>
    </row>
    <row r="20" spans="1:9">
      <c r="A20" s="146">
        <f>ROW()</f>
        <v>20</v>
      </c>
      <c r="C20" s="157" t="s">
        <v>121</v>
      </c>
      <c r="D20" s="158"/>
      <c r="E20" s="159">
        <f>SUM(E12:E19)</f>
        <v>29822608</v>
      </c>
      <c r="F20" s="159">
        <f>SUM(F12:F19)</f>
        <v>-21205022</v>
      </c>
      <c r="G20" s="159">
        <f>SUM(G12:G19)</f>
        <v>8617586</v>
      </c>
      <c r="H20" s="159"/>
      <c r="I20" s="159">
        <f>SUM(I12:I19)</f>
        <v>563144.88</v>
      </c>
    </row>
    <row r="21" spans="1:9">
      <c r="A21" s="146">
        <f>ROW()</f>
        <v>21</v>
      </c>
      <c r="B21" s="151"/>
      <c r="C21" s="152"/>
      <c r="D21" s="152"/>
      <c r="E21" s="159"/>
      <c r="F21" s="159"/>
      <c r="G21" s="159"/>
      <c r="H21" s="160"/>
      <c r="I21" s="159"/>
    </row>
    <row r="22" spans="1:9">
      <c r="A22" s="146">
        <f>ROW()</f>
        <v>22</v>
      </c>
      <c r="B22" s="151"/>
      <c r="C22" s="152" t="s">
        <v>122</v>
      </c>
      <c r="D22" s="152"/>
      <c r="E22" s="161"/>
      <c r="F22" s="161"/>
      <c r="G22" s="161"/>
      <c r="H22" s="160"/>
      <c r="I22" s="161"/>
    </row>
    <row r="23" spans="1:9">
      <c r="A23" s="146">
        <f>ROW()</f>
        <v>23</v>
      </c>
      <c r="B23" s="154" t="s">
        <v>105</v>
      </c>
      <c r="C23" s="156" t="s">
        <v>106</v>
      </c>
      <c r="D23" s="152"/>
      <c r="E23" s="155">
        <v>0</v>
      </c>
      <c r="F23" s="155">
        <v>0</v>
      </c>
      <c r="G23" s="155">
        <f t="shared" ref="G23:G30" si="1">SUM(E23:F23)</f>
        <v>0</v>
      </c>
      <c r="H23" s="162"/>
      <c r="I23" s="155">
        <v>20351.400000000001</v>
      </c>
    </row>
    <row r="24" spans="1:9">
      <c r="A24" s="146">
        <f>ROW()</f>
        <v>24</v>
      </c>
      <c r="B24" s="154" t="s">
        <v>107</v>
      </c>
      <c r="C24" s="156" t="s">
        <v>108</v>
      </c>
      <c r="D24" s="152"/>
      <c r="E24" s="155">
        <v>1071124</v>
      </c>
      <c r="F24" s="155">
        <v>-690948</v>
      </c>
      <c r="G24" s="155">
        <f t="shared" si="1"/>
        <v>380176</v>
      </c>
      <c r="H24" s="162"/>
      <c r="I24" s="155">
        <v>0</v>
      </c>
    </row>
    <row r="25" spans="1:9">
      <c r="A25" s="146">
        <f>ROW()</f>
        <v>25</v>
      </c>
      <c r="B25" s="154" t="s">
        <v>109</v>
      </c>
      <c r="C25" s="152" t="s">
        <v>110</v>
      </c>
      <c r="D25" s="152"/>
      <c r="E25" s="155">
        <v>488761</v>
      </c>
      <c r="F25" s="155">
        <v>-314719</v>
      </c>
      <c r="G25" s="155">
        <f t="shared" si="1"/>
        <v>174042</v>
      </c>
      <c r="H25" s="162"/>
      <c r="I25" s="155">
        <v>8308.92</v>
      </c>
    </row>
    <row r="26" spans="1:9">
      <c r="A26" s="146">
        <f>ROW()</f>
        <v>26</v>
      </c>
      <c r="B26" s="154" t="s">
        <v>111</v>
      </c>
      <c r="C26" s="152" t="s">
        <v>112</v>
      </c>
      <c r="D26" s="152"/>
      <c r="E26" s="155">
        <v>20947346</v>
      </c>
      <c r="F26" s="155">
        <v>-12428444</v>
      </c>
      <c r="G26" s="155">
        <f t="shared" si="1"/>
        <v>8518902</v>
      </c>
      <c r="H26" s="162"/>
      <c r="I26" s="155">
        <v>441118.20999999996</v>
      </c>
    </row>
    <row r="27" spans="1:9">
      <c r="A27" s="146">
        <f>ROW()</f>
        <v>27</v>
      </c>
      <c r="B27" s="154" t="s">
        <v>113</v>
      </c>
      <c r="C27" s="152" t="s">
        <v>114</v>
      </c>
      <c r="D27" s="152"/>
      <c r="E27" s="155">
        <v>20589451</v>
      </c>
      <c r="F27" s="155">
        <v>-13590237</v>
      </c>
      <c r="G27" s="155">
        <f t="shared" si="1"/>
        <v>6999214</v>
      </c>
      <c r="H27" s="162"/>
      <c r="I27" s="155">
        <v>343843.8</v>
      </c>
    </row>
    <row r="28" spans="1:9">
      <c r="A28" s="146">
        <f>ROW()</f>
        <v>28</v>
      </c>
      <c r="B28" s="154" t="s">
        <v>115</v>
      </c>
      <c r="C28" s="152" t="s">
        <v>116</v>
      </c>
      <c r="D28" s="152"/>
      <c r="E28" s="155">
        <v>88692</v>
      </c>
      <c r="F28" s="155">
        <v>-42313</v>
      </c>
      <c r="G28" s="155">
        <f t="shared" si="1"/>
        <v>46379</v>
      </c>
      <c r="H28" s="162"/>
      <c r="I28" s="155">
        <v>2678.52</v>
      </c>
    </row>
    <row r="29" spans="1:9">
      <c r="A29" s="146">
        <f>ROW()</f>
        <v>29</v>
      </c>
      <c r="B29" s="154" t="s">
        <v>117</v>
      </c>
      <c r="C29" s="152" t="s">
        <v>118</v>
      </c>
      <c r="D29" s="152"/>
      <c r="E29" s="155">
        <v>20000813</v>
      </c>
      <c r="F29" s="155">
        <v>-14586883</v>
      </c>
      <c r="G29" s="155">
        <f t="shared" si="1"/>
        <v>5413930</v>
      </c>
      <c r="H29" s="162"/>
      <c r="I29" s="155">
        <v>422017.19999999995</v>
      </c>
    </row>
    <row r="30" spans="1:9">
      <c r="A30" s="146">
        <f>ROW()</f>
        <v>30</v>
      </c>
      <c r="B30" s="154" t="s">
        <v>119</v>
      </c>
      <c r="C30" s="152" t="s">
        <v>120</v>
      </c>
      <c r="D30" s="152"/>
      <c r="E30" s="155">
        <v>331427</v>
      </c>
      <c r="F30" s="155">
        <v>-208361</v>
      </c>
      <c r="G30" s="155">
        <f t="shared" si="1"/>
        <v>123066</v>
      </c>
      <c r="H30" s="162"/>
      <c r="I30" s="155">
        <v>4739.3999999999996</v>
      </c>
    </row>
    <row r="31" spans="1:9">
      <c r="A31" s="146">
        <f>ROW()</f>
        <v>31</v>
      </c>
      <c r="C31" s="157" t="s">
        <v>123</v>
      </c>
      <c r="D31" s="158"/>
      <c r="E31" s="159">
        <f>SUM(E23:E30)</f>
        <v>63517614</v>
      </c>
      <c r="F31" s="159">
        <f t="shared" ref="F31:G31" si="2">SUM(F23:F30)</f>
        <v>-41861905</v>
      </c>
      <c r="G31" s="159">
        <f t="shared" si="2"/>
        <v>21655709</v>
      </c>
      <c r="H31" s="160"/>
      <c r="I31" s="159">
        <f>SUM(I23:I30)</f>
        <v>1243057.4499999997</v>
      </c>
    </row>
    <row r="32" spans="1:9">
      <c r="A32" s="146">
        <f>ROW()</f>
        <v>32</v>
      </c>
      <c r="B32" s="151"/>
      <c r="C32" s="163"/>
      <c r="D32" s="163"/>
      <c r="E32" s="159"/>
      <c r="F32" s="159"/>
      <c r="G32" s="159"/>
      <c r="H32" s="160"/>
      <c r="I32" s="159"/>
    </row>
    <row r="33" spans="1:9">
      <c r="A33" s="146">
        <f>ROW()</f>
        <v>33</v>
      </c>
      <c r="B33" s="151"/>
      <c r="C33" s="152" t="s">
        <v>124</v>
      </c>
      <c r="D33" s="152"/>
      <c r="E33" s="161"/>
      <c r="F33" s="161"/>
      <c r="G33" s="161"/>
      <c r="H33" s="160"/>
      <c r="I33" s="161"/>
    </row>
    <row r="34" spans="1:9">
      <c r="A34" s="146">
        <f>ROW()</f>
        <v>34</v>
      </c>
      <c r="B34" s="154" t="s">
        <v>105</v>
      </c>
      <c r="C34" s="152" t="s">
        <v>106</v>
      </c>
      <c r="D34" s="152"/>
      <c r="E34" s="155">
        <v>1769178</v>
      </c>
      <c r="F34" s="155">
        <v>0</v>
      </c>
      <c r="G34" s="155">
        <f t="shared" ref="G34:G41" si="3">SUM(E34:F34)</f>
        <v>1769178</v>
      </c>
      <c r="H34" s="162"/>
      <c r="I34" s="155">
        <v>0</v>
      </c>
    </row>
    <row r="35" spans="1:9">
      <c r="A35" s="146">
        <f>ROW()</f>
        <v>35</v>
      </c>
      <c r="B35" s="154" t="s">
        <v>107</v>
      </c>
      <c r="C35" s="156" t="s">
        <v>108</v>
      </c>
      <c r="D35" s="152"/>
      <c r="E35" s="155">
        <v>0</v>
      </c>
      <c r="F35" s="155">
        <v>0</v>
      </c>
      <c r="G35" s="155"/>
      <c r="H35" s="162"/>
      <c r="I35" s="155">
        <v>0</v>
      </c>
    </row>
    <row r="36" spans="1:9">
      <c r="A36" s="146">
        <f>ROW()</f>
        <v>36</v>
      </c>
      <c r="B36" s="154" t="s">
        <v>109</v>
      </c>
      <c r="C36" s="152" t="s">
        <v>110</v>
      </c>
      <c r="D36" s="152"/>
      <c r="E36" s="155">
        <v>1276264</v>
      </c>
      <c r="F36" s="155">
        <v>-457369</v>
      </c>
      <c r="G36" s="155">
        <f t="shared" si="3"/>
        <v>818895</v>
      </c>
      <c r="H36" s="162"/>
      <c r="I36" s="155">
        <v>21696.48</v>
      </c>
    </row>
    <row r="37" spans="1:9">
      <c r="A37" s="146">
        <f>ROW()</f>
        <v>37</v>
      </c>
      <c r="B37" s="154" t="s">
        <v>111</v>
      </c>
      <c r="C37" s="152" t="s">
        <v>112</v>
      </c>
      <c r="D37" s="152"/>
      <c r="E37" s="155">
        <v>36599196</v>
      </c>
      <c r="F37" s="155">
        <v>-14255567</v>
      </c>
      <c r="G37" s="155">
        <f t="shared" si="3"/>
        <v>22343629</v>
      </c>
      <c r="H37" s="162"/>
      <c r="I37" s="155">
        <v>772692.97</v>
      </c>
    </row>
    <row r="38" spans="1:9">
      <c r="A38" s="146">
        <f>ROW()</f>
        <v>38</v>
      </c>
      <c r="B38" s="154" t="s">
        <v>113</v>
      </c>
      <c r="C38" s="152" t="s">
        <v>114</v>
      </c>
      <c r="D38" s="152"/>
      <c r="E38" s="155">
        <v>22781417</v>
      </c>
      <c r="F38" s="155">
        <v>-8276463</v>
      </c>
      <c r="G38" s="155">
        <f t="shared" si="3"/>
        <v>14504954</v>
      </c>
      <c r="H38" s="162"/>
      <c r="I38" s="155">
        <v>380449.56</v>
      </c>
    </row>
    <row r="39" spans="1:9">
      <c r="A39" s="146">
        <f>ROW()</f>
        <v>39</v>
      </c>
      <c r="B39" s="154" t="s">
        <v>115</v>
      </c>
      <c r="C39" s="152" t="s">
        <v>116</v>
      </c>
      <c r="D39" s="152"/>
      <c r="E39" s="155">
        <v>204200</v>
      </c>
      <c r="F39" s="155">
        <v>-88538</v>
      </c>
      <c r="G39" s="155">
        <f t="shared" si="3"/>
        <v>115662</v>
      </c>
      <c r="H39" s="162"/>
      <c r="I39" s="155">
        <v>6166.92</v>
      </c>
    </row>
    <row r="40" spans="1:9">
      <c r="A40" s="146">
        <f>ROW()</f>
        <v>40</v>
      </c>
      <c r="B40" s="154" t="s">
        <v>117</v>
      </c>
      <c r="C40" s="152" t="s">
        <v>118</v>
      </c>
      <c r="D40" s="152"/>
      <c r="E40" s="155">
        <v>23484513</v>
      </c>
      <c r="F40" s="155">
        <v>-11397876</v>
      </c>
      <c r="G40" s="155">
        <f t="shared" si="3"/>
        <v>12086637</v>
      </c>
      <c r="H40" s="162"/>
      <c r="I40" s="155">
        <v>495609.06</v>
      </c>
    </row>
    <row r="41" spans="1:9">
      <c r="A41" s="146">
        <f>ROW()</f>
        <v>41</v>
      </c>
      <c r="B41" s="154" t="s">
        <v>119</v>
      </c>
      <c r="C41" s="152" t="s">
        <v>120</v>
      </c>
      <c r="D41" s="152"/>
      <c r="E41" s="155">
        <v>59215</v>
      </c>
      <c r="F41" s="155">
        <v>-12695</v>
      </c>
      <c r="G41" s="155">
        <f t="shared" si="3"/>
        <v>46520</v>
      </c>
      <c r="H41" s="162"/>
      <c r="I41" s="155">
        <v>846.72</v>
      </c>
    </row>
    <row r="42" spans="1:9">
      <c r="A42" s="146">
        <f>ROW()</f>
        <v>42</v>
      </c>
      <c r="C42" s="157" t="s">
        <v>125</v>
      </c>
      <c r="D42" s="158"/>
      <c r="E42" s="159">
        <f>SUM(E34:E41)</f>
        <v>86173983</v>
      </c>
      <c r="F42" s="159">
        <f>SUM(F34:F41)</f>
        <v>-34488508</v>
      </c>
      <c r="G42" s="159">
        <f>SUM(G34:G41)</f>
        <v>51685475</v>
      </c>
      <c r="H42" s="160"/>
      <c r="I42" s="159">
        <f>SUM(I34:I41)</f>
        <v>1677461.71</v>
      </c>
    </row>
    <row r="43" spans="1:9">
      <c r="A43" s="146">
        <f>ROW()</f>
        <v>43</v>
      </c>
      <c r="B43" s="151"/>
      <c r="C43" s="163"/>
      <c r="D43" s="163"/>
      <c r="E43" s="159"/>
      <c r="F43" s="159"/>
      <c r="G43" s="159"/>
      <c r="H43" s="160"/>
      <c r="I43" s="159"/>
    </row>
    <row r="44" spans="1:9">
      <c r="A44" s="146">
        <f>ROW()</f>
        <v>44</v>
      </c>
      <c r="B44" s="151"/>
      <c r="C44" s="152" t="s">
        <v>126</v>
      </c>
      <c r="D44" s="152"/>
      <c r="E44" s="161"/>
      <c r="F44" s="161"/>
      <c r="G44" s="161"/>
      <c r="H44" s="160"/>
      <c r="I44" s="161"/>
    </row>
    <row r="45" spans="1:9">
      <c r="A45" s="146">
        <f>ROW()</f>
        <v>45</v>
      </c>
      <c r="B45" s="154" t="s">
        <v>105</v>
      </c>
      <c r="C45" s="152" t="s">
        <v>106</v>
      </c>
      <c r="D45" s="152"/>
      <c r="E45" s="155">
        <v>30604</v>
      </c>
      <c r="F45" s="155">
        <v>0</v>
      </c>
      <c r="G45" s="155">
        <f t="shared" ref="G45:G51" si="4">SUM(E45:F45)</f>
        <v>30604</v>
      </c>
      <c r="H45" s="162"/>
      <c r="I45" s="155">
        <v>0</v>
      </c>
    </row>
    <row r="46" spans="1:9">
      <c r="A46" s="146">
        <f>ROW()</f>
        <v>46</v>
      </c>
      <c r="B46" s="154" t="s">
        <v>107</v>
      </c>
      <c r="C46" s="156" t="s">
        <v>108</v>
      </c>
      <c r="D46" s="152"/>
      <c r="E46" s="155">
        <v>0</v>
      </c>
      <c r="F46" s="155">
        <v>0</v>
      </c>
      <c r="G46" s="155"/>
      <c r="H46" s="162"/>
      <c r="I46" s="155">
        <v>0</v>
      </c>
    </row>
    <row r="47" spans="1:9">
      <c r="A47" s="146">
        <f>ROW()</f>
        <v>47</v>
      </c>
      <c r="B47" s="154" t="s">
        <v>109</v>
      </c>
      <c r="C47" s="156" t="s">
        <v>110</v>
      </c>
      <c r="D47" s="152"/>
      <c r="E47" s="155">
        <v>0</v>
      </c>
      <c r="F47" s="155">
        <v>0</v>
      </c>
      <c r="G47" s="155"/>
      <c r="H47" s="162"/>
      <c r="I47" s="155">
        <v>0</v>
      </c>
    </row>
    <row r="48" spans="1:9">
      <c r="A48" s="146">
        <f>ROW()</f>
        <v>48</v>
      </c>
      <c r="B48" s="154" t="s">
        <v>111</v>
      </c>
      <c r="C48" s="156" t="s">
        <v>112</v>
      </c>
      <c r="D48" s="152"/>
      <c r="E48" s="155">
        <v>0</v>
      </c>
      <c r="F48" s="155">
        <v>0</v>
      </c>
      <c r="G48" s="155"/>
      <c r="H48" s="162"/>
      <c r="I48" s="155">
        <v>0</v>
      </c>
    </row>
    <row r="49" spans="1:9">
      <c r="A49" s="146">
        <f>ROW()</f>
        <v>49</v>
      </c>
      <c r="B49" s="154" t="s">
        <v>113</v>
      </c>
      <c r="C49" s="152" t="s">
        <v>127</v>
      </c>
      <c r="D49" s="152"/>
      <c r="E49" s="155">
        <v>5744097</v>
      </c>
      <c r="F49" s="155">
        <v>-1612976</v>
      </c>
      <c r="G49" s="155">
        <f t="shared" si="4"/>
        <v>4131121</v>
      </c>
      <c r="H49" s="162"/>
      <c r="I49" s="155">
        <v>95926.44</v>
      </c>
    </row>
    <row r="50" spans="1:9">
      <c r="A50" s="146">
        <f>ROW()</f>
        <v>50</v>
      </c>
      <c r="B50" s="154" t="s">
        <v>115</v>
      </c>
      <c r="C50" s="152" t="s">
        <v>128</v>
      </c>
      <c r="D50" s="152"/>
      <c r="E50" s="155">
        <v>3516565</v>
      </c>
      <c r="F50" s="155">
        <v>-1574146</v>
      </c>
      <c r="G50" s="155">
        <f t="shared" si="4"/>
        <v>1942419</v>
      </c>
      <c r="H50" s="162"/>
      <c r="I50" s="155">
        <v>106200.24</v>
      </c>
    </row>
    <row r="51" spans="1:9">
      <c r="A51" s="146">
        <f>ROW()</f>
        <v>51</v>
      </c>
      <c r="B51" s="154" t="s">
        <v>117</v>
      </c>
      <c r="C51" s="152" t="s">
        <v>129</v>
      </c>
      <c r="D51" s="152"/>
      <c r="E51" s="155">
        <v>12700860</v>
      </c>
      <c r="F51" s="155">
        <v>-5104097</v>
      </c>
      <c r="G51" s="155">
        <f t="shared" si="4"/>
        <v>7596763</v>
      </c>
      <c r="H51" s="162"/>
      <c r="I51" s="155">
        <v>267988.2</v>
      </c>
    </row>
    <row r="52" spans="1:9">
      <c r="A52" s="146">
        <f>ROW()</f>
        <v>52</v>
      </c>
      <c r="B52" s="154" t="s">
        <v>119</v>
      </c>
      <c r="C52" s="156" t="s">
        <v>120</v>
      </c>
      <c r="D52" s="152"/>
      <c r="E52" s="155">
        <v>0</v>
      </c>
      <c r="F52" s="155">
        <v>0</v>
      </c>
      <c r="G52" s="155"/>
      <c r="H52" s="162"/>
      <c r="I52" s="155">
        <v>0</v>
      </c>
    </row>
    <row r="53" spans="1:9">
      <c r="A53" s="146">
        <f>ROW()</f>
        <v>53</v>
      </c>
      <c r="C53" s="157" t="s">
        <v>130</v>
      </c>
      <c r="D53" s="158"/>
      <c r="E53" s="159">
        <f>SUM(E43:E51)</f>
        <v>21992126</v>
      </c>
      <c r="F53" s="159">
        <f>SUM(F43:F51)</f>
        <v>-8291219</v>
      </c>
      <c r="G53" s="159">
        <f>SUM(G43:G51)</f>
        <v>13700907</v>
      </c>
      <c r="H53" s="160"/>
      <c r="I53" s="159">
        <f>SUM(I43:I51)</f>
        <v>470114.88</v>
      </c>
    </row>
    <row r="54" spans="1:9">
      <c r="A54" s="146">
        <f>ROW()</f>
        <v>54</v>
      </c>
      <c r="B54" s="151"/>
      <c r="C54" s="157"/>
      <c r="D54" s="157"/>
      <c r="E54" s="159"/>
      <c r="F54" s="159"/>
      <c r="G54" s="159"/>
      <c r="H54" s="160"/>
      <c r="I54" s="159"/>
    </row>
    <row r="55" spans="1:9">
      <c r="A55" s="146">
        <f>ROW()</f>
        <v>55</v>
      </c>
      <c r="B55" s="151"/>
      <c r="C55" s="163"/>
      <c r="D55" s="163"/>
      <c r="E55" s="161"/>
      <c r="F55" s="161"/>
      <c r="G55" s="161"/>
      <c r="H55" s="160"/>
      <c r="I55" s="161"/>
    </row>
    <row r="56" spans="1:9" ht="13.5" thickBot="1">
      <c r="A56" s="146">
        <f>ROW()</f>
        <v>56</v>
      </c>
      <c r="C56" s="156" t="s">
        <v>131</v>
      </c>
      <c r="D56" s="158"/>
      <c r="E56" s="164">
        <f>E20+E31+E42+E53</f>
        <v>201506331</v>
      </c>
      <c r="F56" s="164">
        <f>F20+F31+F42+F53</f>
        <v>-105846654</v>
      </c>
      <c r="G56" s="164">
        <f>G20+G31+G42+G53</f>
        <v>95659677</v>
      </c>
      <c r="H56" s="165"/>
      <c r="I56" s="164">
        <f>I20+I31+I42+I53</f>
        <v>3953778.9199999995</v>
      </c>
    </row>
    <row r="57" spans="1:9" ht="13.5" thickTop="1">
      <c r="A57" s="146">
        <f>ROW()</f>
        <v>57</v>
      </c>
      <c r="C57" s="151"/>
      <c r="D57" s="158"/>
      <c r="E57" s="165"/>
      <c r="F57" s="165"/>
      <c r="G57" s="165"/>
      <c r="H57" s="165"/>
      <c r="I57" s="165"/>
    </row>
    <row r="58" spans="1:9">
      <c r="A58" s="146">
        <f>ROW()</f>
        <v>58</v>
      </c>
      <c r="C58" s="166" t="s">
        <v>132</v>
      </c>
      <c r="D58" s="158"/>
      <c r="E58" s="167">
        <f>F56</f>
        <v>-105846654</v>
      </c>
      <c r="F58" s="160"/>
      <c r="G58" s="160"/>
      <c r="H58" s="160"/>
      <c r="I58" s="160"/>
    </row>
    <row r="59" spans="1:9">
      <c r="A59" s="146">
        <f>ROW()</f>
        <v>59</v>
      </c>
      <c r="C59" s="166" t="s">
        <v>133</v>
      </c>
      <c r="D59" s="158"/>
      <c r="E59" s="167">
        <v>-7162157</v>
      </c>
      <c r="F59" s="168"/>
      <c r="G59" s="169"/>
      <c r="H59" s="170"/>
      <c r="I59" s="158"/>
    </row>
    <row r="60" spans="1:9">
      <c r="A60" s="146">
        <f>ROW()</f>
        <v>60</v>
      </c>
      <c r="C60" s="166" t="s">
        <v>134</v>
      </c>
      <c r="D60" s="158"/>
      <c r="E60" s="171"/>
      <c r="F60" s="142"/>
      <c r="G60" s="142"/>
      <c r="H60" s="142"/>
      <c r="I60" s="142"/>
    </row>
    <row r="61" spans="1:9">
      <c r="A61" s="146">
        <f>ROW()</f>
        <v>61</v>
      </c>
      <c r="C61" s="172" t="s">
        <v>135</v>
      </c>
      <c r="D61" s="158"/>
      <c r="E61" s="167">
        <v>2339250.8100000452</v>
      </c>
      <c r="F61" s="160"/>
      <c r="G61" s="160"/>
      <c r="H61" s="160"/>
      <c r="I61" s="167">
        <v>213630.15</v>
      </c>
    </row>
    <row r="62" spans="1:9">
      <c r="A62" s="146">
        <f>ROW()</f>
        <v>62</v>
      </c>
      <c r="C62" s="172" t="s">
        <v>136</v>
      </c>
      <c r="D62" s="158"/>
      <c r="E62" s="167">
        <v>378876.76750000002</v>
      </c>
      <c r="F62" s="160"/>
      <c r="G62" s="173"/>
      <c r="H62" s="160"/>
      <c r="I62" s="167">
        <v>37367.193500000001</v>
      </c>
    </row>
    <row r="63" spans="1:9">
      <c r="A63" s="146">
        <f>ROW()</f>
        <v>63</v>
      </c>
      <c r="C63" s="166"/>
      <c r="D63" s="158"/>
      <c r="E63" s="174"/>
      <c r="F63" s="160"/>
      <c r="G63" s="160"/>
      <c r="H63" s="160"/>
      <c r="I63" s="159"/>
    </row>
    <row r="64" spans="1:9" ht="13.5" thickBot="1">
      <c r="A64" s="146">
        <f>ROW()</f>
        <v>64</v>
      </c>
      <c r="C64" s="166" t="s">
        <v>137</v>
      </c>
      <c r="D64" s="158"/>
      <c r="E64" s="175">
        <f>SUM(E56:E63)</f>
        <v>91215647.577500045</v>
      </c>
      <c r="F64" s="165"/>
      <c r="G64" s="165"/>
      <c r="H64" s="165"/>
      <c r="I64" s="164">
        <f>SUM(I56:I63)</f>
        <v>4204776.2634999994</v>
      </c>
    </row>
    <row r="65" spans="1:9" ht="13.5" thickTop="1">
      <c r="A65" s="141"/>
      <c r="B65" s="141"/>
      <c r="C65" s="141"/>
      <c r="D65" s="142"/>
      <c r="E65" s="141"/>
      <c r="F65" s="141"/>
      <c r="G65" s="141"/>
      <c r="H65" s="141"/>
      <c r="I65" s="141"/>
    </row>
    <row r="66" spans="1:9">
      <c r="A66" s="141"/>
      <c r="B66" s="141"/>
      <c r="C66" s="141"/>
      <c r="D66" s="142"/>
      <c r="E66" s="141"/>
      <c r="F66" s="141"/>
      <c r="G66" s="141"/>
      <c r="H66" s="141"/>
      <c r="I66" s="141"/>
    </row>
    <row r="67" spans="1:9">
      <c r="A67" s="141"/>
      <c r="B67" s="141"/>
      <c r="C67" s="141"/>
      <c r="D67" s="142"/>
      <c r="E67" s="141"/>
      <c r="F67" s="141"/>
      <c r="G67" s="141"/>
      <c r="H67" s="141"/>
      <c r="I67" s="141"/>
    </row>
    <row r="68" spans="1:9">
      <c r="A68" s="141"/>
      <c r="B68" s="141"/>
      <c r="C68" s="141"/>
      <c r="D68" s="142"/>
      <c r="E68" s="141"/>
      <c r="F68" s="141"/>
      <c r="G68" s="141"/>
      <c r="H68" s="141"/>
      <c r="I68" s="141"/>
    </row>
    <row r="69" spans="1:9">
      <c r="A69" s="141"/>
      <c r="B69" s="141"/>
      <c r="C69" s="141"/>
      <c r="D69" s="142"/>
      <c r="E69" s="141"/>
      <c r="F69" s="141"/>
      <c r="G69" s="141"/>
      <c r="H69" s="141"/>
      <c r="I69" s="141"/>
    </row>
    <row r="70" spans="1:9">
      <c r="A70" s="141"/>
      <c r="B70" s="141"/>
      <c r="C70" s="141"/>
      <c r="D70" s="142"/>
      <c r="E70" s="141"/>
      <c r="F70" s="141"/>
      <c r="G70" s="141"/>
      <c r="H70" s="141"/>
      <c r="I70" s="141"/>
    </row>
  </sheetData>
  <printOptions horizontalCentered="1"/>
  <pageMargins left="0.5" right="0.5" top="0.75" bottom="0.5" header="0.5" footer="0"/>
  <pageSetup scale="7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I243"/>
  <sheetViews>
    <sheetView topLeftCell="A85" zoomScaleNormal="100" workbookViewId="0">
      <selection activeCell="E31" sqref="E31"/>
    </sheetView>
  </sheetViews>
  <sheetFormatPr defaultColWidth="9.140625" defaultRowHeight="12.75"/>
  <cols>
    <col min="1" max="1" width="5.140625" style="184" bestFit="1" customWidth="1"/>
    <col min="2" max="2" width="10" style="178" customWidth="1"/>
    <col min="3" max="3" width="42.5703125" style="178" customWidth="1"/>
    <col min="4" max="4" width="20.42578125" style="186" bestFit="1" customWidth="1"/>
    <col min="5" max="14" width="12.28515625" style="186" hidden="1" customWidth="1"/>
    <col min="15" max="15" width="13.85546875" style="186" hidden="1" customWidth="1"/>
    <col min="16" max="16" width="14.28515625" style="186" customWidth="1"/>
    <col min="17" max="18" width="14.7109375" style="178" customWidth="1"/>
    <col min="19" max="19" width="15.28515625" style="178" customWidth="1"/>
    <col min="20" max="20" width="13.7109375" style="178" customWidth="1"/>
    <col min="21" max="21" width="17.28515625" style="178" customWidth="1"/>
    <col min="22" max="22" width="12.85546875" style="178" bestFit="1" customWidth="1"/>
    <col min="23" max="24" width="9.140625" style="178"/>
    <col min="25" max="25" width="50.85546875" style="178" bestFit="1" customWidth="1"/>
    <col min="26" max="26" width="12.28515625" style="178" bestFit="1" customWidth="1"/>
    <col min="27" max="16384" width="9.140625" style="178"/>
  </cols>
  <sheetData>
    <row r="1" spans="1:22" s="182" customFormat="1" ht="18">
      <c r="A1" s="176"/>
      <c r="B1" s="177" t="s">
        <v>138</v>
      </c>
      <c r="C1" s="178"/>
      <c r="D1" s="179" t="s">
        <v>139</v>
      </c>
      <c r="E1" s="180"/>
      <c r="F1" s="180"/>
      <c r="G1" s="181"/>
      <c r="H1" s="180"/>
      <c r="I1" s="180"/>
      <c r="J1" s="180"/>
      <c r="K1" s="180"/>
      <c r="L1" s="180"/>
      <c r="M1" s="180"/>
      <c r="N1" s="180"/>
      <c r="O1" s="180"/>
      <c r="P1" s="180"/>
      <c r="T1" s="183" t="s">
        <v>140</v>
      </c>
    </row>
    <row r="2" spans="1:22">
      <c r="A2" s="184" t="s">
        <v>5</v>
      </c>
      <c r="B2" s="185" t="s">
        <v>141</v>
      </c>
      <c r="S2" s="187"/>
      <c r="T2" s="183" t="s">
        <v>142</v>
      </c>
    </row>
    <row r="3" spans="1:22">
      <c r="A3" s="184">
        <f>ROW()</f>
        <v>3</v>
      </c>
      <c r="C3" s="178" t="s">
        <v>97</v>
      </c>
      <c r="D3" s="188">
        <f>Q70</f>
        <v>790039875.78249991</v>
      </c>
      <c r="S3" s="189"/>
      <c r="T3" s="183" t="s">
        <v>94</v>
      </c>
    </row>
    <row r="4" spans="1:22">
      <c r="A4" s="184">
        <f>ROW()</f>
        <v>4</v>
      </c>
      <c r="C4" s="178" t="s">
        <v>143</v>
      </c>
      <c r="D4" s="188">
        <f>T70</f>
        <v>-447378353</v>
      </c>
      <c r="T4" s="183" t="s">
        <v>144</v>
      </c>
    </row>
    <row r="5" spans="1:22">
      <c r="A5" s="184">
        <f>ROW()</f>
        <v>5</v>
      </c>
      <c r="C5" s="190" t="s">
        <v>145</v>
      </c>
      <c r="D5" s="191">
        <v>-84750941.5</v>
      </c>
    </row>
    <row r="6" spans="1:22">
      <c r="A6" s="184">
        <f>ROW()</f>
        <v>6</v>
      </c>
      <c r="C6" s="178" t="s">
        <v>146</v>
      </c>
      <c r="D6" s="179">
        <f>SUM(D3:D5)</f>
        <v>257910581.28249991</v>
      </c>
    </row>
    <row r="7" spans="1:22">
      <c r="A7" s="184">
        <f>ROW()</f>
        <v>7</v>
      </c>
      <c r="C7" s="178" t="s">
        <v>147</v>
      </c>
      <c r="D7" s="192">
        <v>6.6900000000000001E-2</v>
      </c>
    </row>
    <row r="8" spans="1:22">
      <c r="A8" s="184">
        <f>ROW()</f>
        <v>8</v>
      </c>
      <c r="C8" s="178" t="s">
        <v>148</v>
      </c>
      <c r="D8" s="193">
        <f>D6*D7</f>
        <v>17254217.887799244</v>
      </c>
      <c r="P8" s="186" t="s">
        <v>149</v>
      </c>
    </row>
    <row r="9" spans="1:22">
      <c r="A9" s="184">
        <f>ROW()</f>
        <v>9</v>
      </c>
      <c r="C9" s="178" t="s">
        <v>150</v>
      </c>
      <c r="D9" s="193">
        <f>D8/(1-0.35)</f>
        <v>26544950.596614223</v>
      </c>
      <c r="P9" s="186" t="s">
        <v>151</v>
      </c>
      <c r="S9" s="194"/>
    </row>
    <row r="10" spans="1:22">
      <c r="A10" s="184">
        <f>ROW()</f>
        <v>10</v>
      </c>
      <c r="C10" s="178" t="s">
        <v>152</v>
      </c>
      <c r="D10" s="195">
        <f>D114</f>
        <v>56906131.790516675</v>
      </c>
    </row>
    <row r="11" spans="1:22">
      <c r="A11" s="184">
        <f>ROW()</f>
        <v>11</v>
      </c>
      <c r="C11" s="178" t="s">
        <v>153</v>
      </c>
      <c r="D11" s="196">
        <f>D10+D9</f>
        <v>83451082.387130901</v>
      </c>
      <c r="P11" s="186" t="s">
        <v>154</v>
      </c>
    </row>
    <row r="12" spans="1:22">
      <c r="A12" s="184">
        <f>ROW()</f>
        <v>12</v>
      </c>
    </row>
    <row r="13" spans="1:22">
      <c r="A13" s="184">
        <f>ROW()</f>
        <v>13</v>
      </c>
      <c r="B13" s="178" t="s">
        <v>155</v>
      </c>
    </row>
    <row r="14" spans="1:22" s="201" customFormat="1" ht="25.5">
      <c r="A14" s="197">
        <f>ROW()</f>
        <v>14</v>
      </c>
      <c r="B14" s="198" t="s">
        <v>66</v>
      </c>
      <c r="C14" s="198" t="s">
        <v>156</v>
      </c>
      <c r="D14" s="199" t="s">
        <v>157</v>
      </c>
      <c r="E14" s="199" t="s">
        <v>158</v>
      </c>
      <c r="F14" s="199" t="s">
        <v>159</v>
      </c>
      <c r="G14" s="199" t="s">
        <v>160</v>
      </c>
      <c r="H14" s="199" t="s">
        <v>161</v>
      </c>
      <c r="I14" s="199" t="s">
        <v>162</v>
      </c>
      <c r="J14" s="199" t="s">
        <v>163</v>
      </c>
      <c r="K14" s="199" t="s">
        <v>164</v>
      </c>
      <c r="L14" s="199" t="s">
        <v>165</v>
      </c>
      <c r="M14" s="199" t="s">
        <v>166</v>
      </c>
      <c r="N14" s="199" t="s">
        <v>167</v>
      </c>
      <c r="O14" s="199" t="s">
        <v>168</v>
      </c>
      <c r="P14" s="199" t="s">
        <v>169</v>
      </c>
      <c r="Q14" s="200" t="s">
        <v>170</v>
      </c>
      <c r="R14" s="200" t="s">
        <v>171</v>
      </c>
      <c r="S14" s="200" t="s">
        <v>172</v>
      </c>
      <c r="T14" s="200" t="s">
        <v>173</v>
      </c>
    </row>
    <row r="15" spans="1:22" s="210" customFormat="1">
      <c r="A15" s="202">
        <f>ROW()</f>
        <v>15</v>
      </c>
      <c r="B15" s="203"/>
      <c r="C15" s="204" t="s">
        <v>174</v>
      </c>
      <c r="D15" s="205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6"/>
      <c r="R15" s="207"/>
      <c r="S15" s="206"/>
      <c r="T15" s="208"/>
      <c r="U15" s="209"/>
    </row>
    <row r="16" spans="1:22" s="209" customFormat="1">
      <c r="A16" s="202">
        <f>ROW()</f>
        <v>16</v>
      </c>
      <c r="B16" s="203" t="s">
        <v>175</v>
      </c>
      <c r="C16" s="204" t="s">
        <v>110</v>
      </c>
      <c r="D16" s="205">
        <v>8196</v>
      </c>
      <c r="E16" s="205">
        <v>8363</v>
      </c>
      <c r="F16" s="205">
        <v>8367</v>
      </c>
      <c r="G16" s="205">
        <v>8370</v>
      </c>
      <c r="H16" s="205">
        <v>8353</v>
      </c>
      <c r="I16" s="205">
        <v>8354</v>
      </c>
      <c r="J16" s="205">
        <v>8380</v>
      </c>
      <c r="K16" s="205">
        <v>8380</v>
      </c>
      <c r="L16" s="205">
        <v>8414</v>
      </c>
      <c r="M16" s="205">
        <v>8420</v>
      </c>
      <c r="N16" s="205">
        <v>8420</v>
      </c>
      <c r="O16" s="205">
        <v>8461</v>
      </c>
      <c r="P16" s="205">
        <v>8461</v>
      </c>
      <c r="Q16" s="205">
        <v>8384161</v>
      </c>
      <c r="R16" s="211">
        <f>S16/Q16</f>
        <v>1.7211978634475173E-2</v>
      </c>
      <c r="S16" s="206">
        <v>144308</v>
      </c>
      <c r="T16" s="205">
        <v>-5054546</v>
      </c>
      <c r="U16" s="212"/>
      <c r="V16" s="212"/>
    </row>
    <row r="17" spans="1:21" s="209" customFormat="1">
      <c r="A17" s="202">
        <f>ROW()</f>
        <v>17</v>
      </c>
      <c r="B17" s="203" t="s">
        <v>176</v>
      </c>
      <c r="C17" s="204" t="s">
        <v>177</v>
      </c>
      <c r="D17" s="205">
        <v>81834</v>
      </c>
      <c r="E17" s="205">
        <v>82170</v>
      </c>
      <c r="F17" s="205">
        <v>82170</v>
      </c>
      <c r="G17" s="205">
        <v>82187</v>
      </c>
      <c r="H17" s="205">
        <v>82370</v>
      </c>
      <c r="I17" s="205">
        <v>82581</v>
      </c>
      <c r="J17" s="205">
        <v>82946</v>
      </c>
      <c r="K17" s="205">
        <v>83612</v>
      </c>
      <c r="L17" s="205">
        <v>83954</v>
      </c>
      <c r="M17" s="205">
        <v>84188</v>
      </c>
      <c r="N17" s="205">
        <v>84188</v>
      </c>
      <c r="O17" s="205">
        <v>84751</v>
      </c>
      <c r="P17" s="205">
        <v>85501</v>
      </c>
      <c r="Q17" s="205">
        <v>83232112</v>
      </c>
      <c r="R17" s="211">
        <f t="shared" ref="R17:R20" si="0">S17/Q17</f>
        <v>1.675437480187935E-2</v>
      </c>
      <c r="S17" s="206">
        <v>1394502</v>
      </c>
      <c r="T17" s="205">
        <v>-41844937</v>
      </c>
    </row>
    <row r="18" spans="1:21" s="209" customFormat="1">
      <c r="A18" s="202">
        <f>ROW()</f>
        <v>18</v>
      </c>
      <c r="B18" s="203" t="s">
        <v>178</v>
      </c>
      <c r="C18" s="204" t="s">
        <v>179</v>
      </c>
      <c r="D18" s="205">
        <v>30482</v>
      </c>
      <c r="E18" s="205">
        <v>30601</v>
      </c>
      <c r="F18" s="205">
        <v>30601</v>
      </c>
      <c r="G18" s="205">
        <v>30614</v>
      </c>
      <c r="H18" s="205">
        <v>30615</v>
      </c>
      <c r="I18" s="205">
        <v>30615</v>
      </c>
      <c r="J18" s="205">
        <v>30639</v>
      </c>
      <c r="K18" s="205">
        <v>30639</v>
      </c>
      <c r="L18" s="205">
        <v>30640</v>
      </c>
      <c r="M18" s="205">
        <v>30651</v>
      </c>
      <c r="N18" s="205">
        <v>30651</v>
      </c>
      <c r="O18" s="205">
        <v>30660</v>
      </c>
      <c r="P18" s="205">
        <v>31497</v>
      </c>
      <c r="Q18" s="205">
        <v>30659665</v>
      </c>
      <c r="R18" s="211">
        <f t="shared" si="0"/>
        <v>2.3159320233929498E-2</v>
      </c>
      <c r="S18" s="206">
        <v>710057</v>
      </c>
      <c r="T18" s="205">
        <v>-10341158</v>
      </c>
    </row>
    <row r="19" spans="1:21" s="209" customFormat="1">
      <c r="A19" s="202">
        <f>ROW()</f>
        <v>19</v>
      </c>
      <c r="B19" s="203" t="s">
        <v>180</v>
      </c>
      <c r="C19" s="204" t="s">
        <v>181</v>
      </c>
      <c r="D19" s="205">
        <v>6053</v>
      </c>
      <c r="E19" s="205">
        <v>6053</v>
      </c>
      <c r="F19" s="205">
        <v>6053</v>
      </c>
      <c r="G19" s="205">
        <v>6053</v>
      </c>
      <c r="H19" s="205">
        <v>6053</v>
      </c>
      <c r="I19" s="205">
        <v>6053</v>
      </c>
      <c r="J19" s="205">
        <v>6053</v>
      </c>
      <c r="K19" s="205">
        <v>6053</v>
      </c>
      <c r="L19" s="205">
        <v>6053</v>
      </c>
      <c r="M19" s="205">
        <v>6111</v>
      </c>
      <c r="N19" s="205">
        <v>6111</v>
      </c>
      <c r="O19" s="205">
        <v>6108</v>
      </c>
      <c r="P19" s="205">
        <v>6108</v>
      </c>
      <c r="Q19" s="205">
        <v>6069701</v>
      </c>
      <c r="R19" s="211">
        <f t="shared" si="0"/>
        <v>9.3136383489071366E-3</v>
      </c>
      <c r="S19" s="206">
        <v>56531</v>
      </c>
      <c r="T19" s="205">
        <v>-4540690</v>
      </c>
    </row>
    <row r="20" spans="1:21" s="209" customFormat="1">
      <c r="A20" s="202">
        <f>ROW()</f>
        <v>20</v>
      </c>
      <c r="B20" s="203" t="s">
        <v>182</v>
      </c>
      <c r="C20" s="204" t="s">
        <v>183</v>
      </c>
      <c r="D20" s="205">
        <v>837</v>
      </c>
      <c r="E20" s="205">
        <v>837</v>
      </c>
      <c r="F20" s="205">
        <v>837</v>
      </c>
      <c r="G20" s="205">
        <v>856</v>
      </c>
      <c r="H20" s="205">
        <v>856</v>
      </c>
      <c r="I20" s="205">
        <v>854</v>
      </c>
      <c r="J20" s="205">
        <v>863</v>
      </c>
      <c r="K20" s="205">
        <v>864</v>
      </c>
      <c r="L20" s="205">
        <v>867</v>
      </c>
      <c r="M20" s="205">
        <v>868</v>
      </c>
      <c r="N20" s="205">
        <v>868</v>
      </c>
      <c r="O20" s="205">
        <v>876</v>
      </c>
      <c r="P20" s="205">
        <v>871</v>
      </c>
      <c r="Q20" s="205">
        <v>858375</v>
      </c>
      <c r="R20" s="211">
        <f t="shared" si="0"/>
        <v>2.2937527304499782E-2</v>
      </c>
      <c r="S20" s="206">
        <v>19689</v>
      </c>
      <c r="T20" s="205">
        <v>-306445</v>
      </c>
    </row>
    <row r="21" spans="1:21" s="209" customFormat="1">
      <c r="A21" s="202">
        <f>ROW()</f>
        <v>21</v>
      </c>
      <c r="B21" s="203"/>
      <c r="C21" s="204" t="s">
        <v>184</v>
      </c>
      <c r="D21" s="213">
        <f>SUM(D16:D20)</f>
        <v>127402</v>
      </c>
      <c r="E21" s="213">
        <f>SUM(E16:E20)</f>
        <v>128024</v>
      </c>
      <c r="F21" s="213">
        <f t="shared" ref="F21:Q21" si="1">SUM(F16:F20)</f>
        <v>128028</v>
      </c>
      <c r="G21" s="213">
        <f t="shared" si="1"/>
        <v>128080</v>
      </c>
      <c r="H21" s="213">
        <f t="shared" si="1"/>
        <v>128247</v>
      </c>
      <c r="I21" s="213">
        <f t="shared" si="1"/>
        <v>128457</v>
      </c>
      <c r="J21" s="213">
        <f t="shared" si="1"/>
        <v>128881</v>
      </c>
      <c r="K21" s="213">
        <f t="shared" si="1"/>
        <v>129548</v>
      </c>
      <c r="L21" s="213">
        <f t="shared" si="1"/>
        <v>129928</v>
      </c>
      <c r="M21" s="213">
        <f t="shared" si="1"/>
        <v>130238</v>
      </c>
      <c r="N21" s="213">
        <f t="shared" si="1"/>
        <v>130238</v>
      </c>
      <c r="O21" s="213">
        <f t="shared" si="1"/>
        <v>130856</v>
      </c>
      <c r="P21" s="213">
        <f t="shared" si="1"/>
        <v>132438</v>
      </c>
      <c r="Q21" s="213">
        <f t="shared" si="1"/>
        <v>129204014</v>
      </c>
      <c r="R21" s="214">
        <f>ROUND(+S21/Q21,4)</f>
        <v>1.7999999999999999E-2</v>
      </c>
      <c r="S21" s="215">
        <f>SUM(S16:S20)</f>
        <v>2325087</v>
      </c>
      <c r="T21" s="215">
        <f>SUM(T16:T20)</f>
        <v>-62087776</v>
      </c>
      <c r="U21" s="208"/>
    </row>
    <row r="22" spans="1:21" s="209" customFormat="1">
      <c r="A22" s="202">
        <f>ROW()</f>
        <v>22</v>
      </c>
      <c r="B22" s="203"/>
      <c r="C22" s="204" t="s">
        <v>185</v>
      </c>
      <c r="D22" s="205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6"/>
      <c r="R22" s="207"/>
      <c r="S22" s="206"/>
      <c r="T22" s="208"/>
    </row>
    <row r="23" spans="1:21" s="209" customFormat="1">
      <c r="A23" s="202">
        <f>ROW()</f>
        <v>23</v>
      </c>
      <c r="B23" s="203" t="s">
        <v>175</v>
      </c>
      <c r="C23" s="204" t="s">
        <v>110</v>
      </c>
      <c r="D23" s="205">
        <v>3407</v>
      </c>
      <c r="E23" s="205">
        <v>3578</v>
      </c>
      <c r="F23" s="205">
        <v>3578</v>
      </c>
      <c r="G23" s="205">
        <v>3580</v>
      </c>
      <c r="H23" s="205">
        <v>3566</v>
      </c>
      <c r="I23" s="205">
        <v>3568</v>
      </c>
      <c r="J23" s="205">
        <v>3587</v>
      </c>
      <c r="K23" s="205">
        <v>3592</v>
      </c>
      <c r="L23" s="205">
        <v>3624</v>
      </c>
      <c r="M23" s="205">
        <v>3632</v>
      </c>
      <c r="N23" s="205">
        <v>3632</v>
      </c>
      <c r="O23" s="205">
        <v>3660</v>
      </c>
      <c r="P23" s="205">
        <v>3655</v>
      </c>
      <c r="Q23" s="205">
        <v>3593945</v>
      </c>
      <c r="R23" s="216">
        <f t="shared" ref="R23:R27" si="2">S23/Q23</f>
        <v>1.2868032204165618E-2</v>
      </c>
      <c r="S23" s="206">
        <v>46247</v>
      </c>
      <c r="T23" s="205">
        <v>-1072377</v>
      </c>
    </row>
    <row r="24" spans="1:21" s="209" customFormat="1">
      <c r="A24" s="202">
        <f>ROW()</f>
        <v>24</v>
      </c>
      <c r="B24" s="203" t="s">
        <v>176</v>
      </c>
      <c r="C24" s="204" t="s">
        <v>177</v>
      </c>
      <c r="D24" s="205">
        <v>71101</v>
      </c>
      <c r="E24" s="205">
        <v>71243</v>
      </c>
      <c r="F24" s="205">
        <v>71243</v>
      </c>
      <c r="G24" s="205">
        <v>71236</v>
      </c>
      <c r="H24" s="205">
        <v>71256</v>
      </c>
      <c r="I24" s="205">
        <v>71262</v>
      </c>
      <c r="J24" s="205">
        <v>71273</v>
      </c>
      <c r="K24" s="205">
        <v>71306</v>
      </c>
      <c r="L24" s="205">
        <v>71348</v>
      </c>
      <c r="M24" s="205">
        <v>71408</v>
      </c>
      <c r="N24" s="205">
        <v>71408</v>
      </c>
      <c r="O24" s="205">
        <v>71570</v>
      </c>
      <c r="P24" s="205">
        <v>73217</v>
      </c>
      <c r="Q24" s="205">
        <v>71392628</v>
      </c>
      <c r="R24" s="216">
        <f t="shared" si="2"/>
        <v>1.7459169593812964E-2</v>
      </c>
      <c r="S24" s="206">
        <v>1246456</v>
      </c>
      <c r="T24" s="205">
        <v>-33527346</v>
      </c>
    </row>
    <row r="25" spans="1:21" s="209" customFormat="1">
      <c r="A25" s="202">
        <f>ROW()</f>
        <v>25</v>
      </c>
      <c r="B25" s="203" t="s">
        <v>178</v>
      </c>
      <c r="C25" s="204" t="s">
        <v>179</v>
      </c>
      <c r="D25" s="205">
        <v>27424</v>
      </c>
      <c r="E25" s="205">
        <v>27449</v>
      </c>
      <c r="F25" s="205">
        <v>27449</v>
      </c>
      <c r="G25" s="205">
        <v>27447</v>
      </c>
      <c r="H25" s="205">
        <v>27447</v>
      </c>
      <c r="I25" s="205">
        <v>27447</v>
      </c>
      <c r="J25" s="205">
        <v>27447</v>
      </c>
      <c r="K25" s="205">
        <v>27448</v>
      </c>
      <c r="L25" s="205">
        <v>27448</v>
      </c>
      <c r="M25" s="205">
        <v>27452</v>
      </c>
      <c r="N25" s="205">
        <v>27452</v>
      </c>
      <c r="O25" s="205">
        <v>27452</v>
      </c>
      <c r="P25" s="205">
        <v>32687</v>
      </c>
      <c r="Q25" s="205">
        <v>27666095</v>
      </c>
      <c r="R25" s="216">
        <f t="shared" si="2"/>
        <v>2.0118126537192908E-2</v>
      </c>
      <c r="S25" s="206">
        <v>556590</v>
      </c>
      <c r="T25" s="205">
        <v>-4694730</v>
      </c>
    </row>
    <row r="26" spans="1:21" s="209" customFormat="1">
      <c r="A26" s="202">
        <f>ROW()</f>
        <v>26</v>
      </c>
      <c r="B26" s="203" t="s">
        <v>180</v>
      </c>
      <c r="C26" s="204" t="s">
        <v>181</v>
      </c>
      <c r="D26" s="205">
        <v>3025</v>
      </c>
      <c r="E26" s="205">
        <v>3025</v>
      </c>
      <c r="F26" s="205">
        <v>3025</v>
      </c>
      <c r="G26" s="205">
        <v>3025</v>
      </c>
      <c r="H26" s="205">
        <v>3025</v>
      </c>
      <c r="I26" s="205">
        <v>3025</v>
      </c>
      <c r="J26" s="205">
        <v>3025</v>
      </c>
      <c r="K26" s="205">
        <v>3025</v>
      </c>
      <c r="L26" s="205">
        <v>3025</v>
      </c>
      <c r="M26" s="205">
        <v>3025</v>
      </c>
      <c r="N26" s="205">
        <v>3025</v>
      </c>
      <c r="O26" s="205">
        <v>3080</v>
      </c>
      <c r="P26" s="205">
        <v>3080</v>
      </c>
      <c r="Q26" s="205">
        <v>3031727</v>
      </c>
      <c r="R26" s="216">
        <f t="shared" si="2"/>
        <v>1.3609404804588277E-2</v>
      </c>
      <c r="S26" s="206">
        <v>41260</v>
      </c>
      <c r="T26" s="205">
        <v>-1377907</v>
      </c>
    </row>
    <row r="27" spans="1:21" s="209" customFormat="1">
      <c r="A27" s="202">
        <f>ROW()</f>
        <v>27</v>
      </c>
      <c r="B27" s="203" t="s">
        <v>182</v>
      </c>
      <c r="C27" s="204" t="s">
        <v>183</v>
      </c>
      <c r="D27" s="205">
        <v>959</v>
      </c>
      <c r="E27" s="205">
        <v>959</v>
      </c>
      <c r="F27" s="205">
        <v>959</v>
      </c>
      <c r="G27" s="205">
        <v>959</v>
      </c>
      <c r="H27" s="205">
        <v>959</v>
      </c>
      <c r="I27" s="205">
        <v>959</v>
      </c>
      <c r="J27" s="205">
        <v>959</v>
      </c>
      <c r="K27" s="205">
        <v>959</v>
      </c>
      <c r="L27" s="205">
        <v>959</v>
      </c>
      <c r="M27" s="205">
        <v>959</v>
      </c>
      <c r="N27" s="205">
        <v>959</v>
      </c>
      <c r="O27" s="205">
        <v>967</v>
      </c>
      <c r="P27" s="205">
        <v>960</v>
      </c>
      <c r="Q27" s="205">
        <v>959671</v>
      </c>
      <c r="R27" s="216">
        <f t="shared" si="2"/>
        <v>2.383108377766964E-2</v>
      </c>
      <c r="S27" s="206">
        <v>22870</v>
      </c>
      <c r="T27" s="205">
        <v>-405916</v>
      </c>
    </row>
    <row r="28" spans="1:21" s="209" customFormat="1">
      <c r="A28" s="202">
        <f>ROW()</f>
        <v>28</v>
      </c>
      <c r="B28" s="203"/>
      <c r="C28" s="204" t="s">
        <v>184</v>
      </c>
      <c r="D28" s="213">
        <f>SUM(D23:D27)</f>
        <v>105916</v>
      </c>
      <c r="E28" s="213">
        <f t="shared" ref="E28:Q28" si="3">SUM(E23:E27)</f>
        <v>106254</v>
      </c>
      <c r="F28" s="213">
        <f t="shared" si="3"/>
        <v>106254</v>
      </c>
      <c r="G28" s="213">
        <f t="shared" si="3"/>
        <v>106247</v>
      </c>
      <c r="H28" s="213">
        <f t="shared" si="3"/>
        <v>106253</v>
      </c>
      <c r="I28" s="213">
        <f t="shared" si="3"/>
        <v>106261</v>
      </c>
      <c r="J28" s="213">
        <f t="shared" si="3"/>
        <v>106291</v>
      </c>
      <c r="K28" s="213">
        <f t="shared" si="3"/>
        <v>106330</v>
      </c>
      <c r="L28" s="213">
        <f t="shared" si="3"/>
        <v>106404</v>
      </c>
      <c r="M28" s="213">
        <f t="shared" si="3"/>
        <v>106476</v>
      </c>
      <c r="N28" s="213">
        <f t="shared" si="3"/>
        <v>106476</v>
      </c>
      <c r="O28" s="213">
        <f t="shared" si="3"/>
        <v>106729</v>
      </c>
      <c r="P28" s="213">
        <f t="shared" si="3"/>
        <v>113599</v>
      </c>
      <c r="Q28" s="213">
        <f t="shared" si="3"/>
        <v>106644066</v>
      </c>
      <c r="R28" s="214">
        <f>ROUND(+S28/Q28,4)</f>
        <v>1.7899999999999999E-2</v>
      </c>
      <c r="S28" s="215">
        <f>SUM(S23:S27)</f>
        <v>1913423</v>
      </c>
      <c r="T28" s="213">
        <f>SUM(T23:T27)</f>
        <v>-41078276</v>
      </c>
      <c r="U28" s="208"/>
    </row>
    <row r="29" spans="1:21" s="209" customFormat="1">
      <c r="A29" s="202">
        <f>ROW()</f>
        <v>29</v>
      </c>
      <c r="B29" s="203"/>
      <c r="C29" s="204" t="s">
        <v>186</v>
      </c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6"/>
      <c r="R29" s="207"/>
      <c r="S29" s="206"/>
      <c r="T29" s="208"/>
    </row>
    <row r="30" spans="1:21" s="209" customFormat="1">
      <c r="A30" s="202">
        <f>ROW()</f>
        <v>30</v>
      </c>
      <c r="B30" s="203" t="s">
        <v>175</v>
      </c>
      <c r="C30" s="204" t="s">
        <v>110</v>
      </c>
      <c r="D30" s="205">
        <v>31062</v>
      </c>
      <c r="E30" s="205">
        <v>31062</v>
      </c>
      <c r="F30" s="205">
        <v>31062</v>
      </c>
      <c r="G30" s="205">
        <v>31062</v>
      </c>
      <c r="H30" s="205">
        <v>31062</v>
      </c>
      <c r="I30" s="205">
        <v>31062</v>
      </c>
      <c r="J30" s="205">
        <v>31062</v>
      </c>
      <c r="K30" s="205">
        <v>31062</v>
      </c>
      <c r="L30" s="205">
        <v>31062</v>
      </c>
      <c r="M30" s="205">
        <v>31062</v>
      </c>
      <c r="N30" s="205">
        <v>31062</v>
      </c>
      <c r="O30" s="205">
        <v>31062</v>
      </c>
      <c r="P30" s="205">
        <v>31131</v>
      </c>
      <c r="Q30" s="205">
        <v>31064969</v>
      </c>
      <c r="R30" s="216">
        <f t="shared" ref="R30:R34" si="4">S30/Q30</f>
        <v>4.0145863335643442E-3</v>
      </c>
      <c r="S30" s="206">
        <v>124713</v>
      </c>
      <c r="T30" s="205">
        <v>-25374520</v>
      </c>
    </row>
    <row r="31" spans="1:21" s="209" customFormat="1">
      <c r="A31" s="202">
        <f>ROW()</f>
        <v>31</v>
      </c>
      <c r="B31" s="203" t="s">
        <v>176</v>
      </c>
      <c r="C31" s="204" t="s">
        <v>177</v>
      </c>
      <c r="D31" s="205">
        <v>6160</v>
      </c>
      <c r="E31" s="205">
        <v>6160</v>
      </c>
      <c r="F31" s="205">
        <v>6160</v>
      </c>
      <c r="G31" s="205">
        <v>6160</v>
      </c>
      <c r="H31" s="205">
        <v>6160</v>
      </c>
      <c r="I31" s="205">
        <v>6160</v>
      </c>
      <c r="J31" s="205">
        <v>6160</v>
      </c>
      <c r="K31" s="205">
        <v>6160</v>
      </c>
      <c r="L31" s="205">
        <v>6160</v>
      </c>
      <c r="M31" s="205">
        <v>6160</v>
      </c>
      <c r="N31" s="205">
        <v>6160</v>
      </c>
      <c r="O31" s="205">
        <v>6160</v>
      </c>
      <c r="P31" s="205">
        <v>6175</v>
      </c>
      <c r="Q31" s="205">
        <v>6160779</v>
      </c>
      <c r="R31" s="216">
        <f t="shared" si="4"/>
        <v>1.2677292920262194E-2</v>
      </c>
      <c r="S31" s="206">
        <v>78102</v>
      </c>
      <c r="T31" s="205">
        <v>-5047871</v>
      </c>
    </row>
    <row r="32" spans="1:21" s="209" customFormat="1">
      <c r="A32" s="202">
        <f>ROW()</f>
        <v>32</v>
      </c>
      <c r="B32" s="203" t="s">
        <v>178</v>
      </c>
      <c r="C32" s="204" t="s">
        <v>179</v>
      </c>
      <c r="D32" s="205">
        <v>3821</v>
      </c>
      <c r="E32" s="205">
        <v>3821</v>
      </c>
      <c r="F32" s="205">
        <v>3821</v>
      </c>
      <c r="G32" s="205">
        <v>3821</v>
      </c>
      <c r="H32" s="205">
        <v>3821</v>
      </c>
      <c r="I32" s="205">
        <v>3821</v>
      </c>
      <c r="J32" s="205">
        <v>3821</v>
      </c>
      <c r="K32" s="205">
        <v>3821</v>
      </c>
      <c r="L32" s="205">
        <v>3821</v>
      </c>
      <c r="M32" s="205">
        <v>3821</v>
      </c>
      <c r="N32" s="205">
        <v>3821</v>
      </c>
      <c r="O32" s="205">
        <v>3821</v>
      </c>
      <c r="P32" s="205">
        <v>3821</v>
      </c>
      <c r="Q32" s="205">
        <v>3821241</v>
      </c>
      <c r="R32" s="216">
        <f t="shared" si="4"/>
        <v>1.2401206833068106E-2</v>
      </c>
      <c r="S32" s="206">
        <v>47388</v>
      </c>
      <c r="T32" s="205">
        <v>-3429667</v>
      </c>
    </row>
    <row r="33" spans="1:21" s="209" customFormat="1">
      <c r="A33" s="202">
        <f>ROW()</f>
        <v>33</v>
      </c>
      <c r="B33" s="203" t="s">
        <v>180</v>
      </c>
      <c r="C33" s="204" t="s">
        <v>181</v>
      </c>
      <c r="D33" s="205">
        <v>2287</v>
      </c>
      <c r="E33" s="205">
        <v>2287</v>
      </c>
      <c r="F33" s="205">
        <v>2287</v>
      </c>
      <c r="G33" s="205">
        <v>2287</v>
      </c>
      <c r="H33" s="205">
        <v>2287</v>
      </c>
      <c r="I33" s="205">
        <v>2287</v>
      </c>
      <c r="J33" s="205">
        <v>2287</v>
      </c>
      <c r="K33" s="205">
        <v>2287</v>
      </c>
      <c r="L33" s="205">
        <v>2287</v>
      </c>
      <c r="M33" s="205">
        <v>2287</v>
      </c>
      <c r="N33" s="205">
        <v>2287</v>
      </c>
      <c r="O33" s="205">
        <v>2287</v>
      </c>
      <c r="P33" s="205">
        <v>2287</v>
      </c>
      <c r="Q33" s="205">
        <v>2286589</v>
      </c>
      <c r="R33" s="216">
        <f t="shared" si="4"/>
        <v>1.1398637883764856E-2</v>
      </c>
      <c r="S33" s="206">
        <v>26064</v>
      </c>
      <c r="T33" s="205">
        <v>-1851039</v>
      </c>
    </row>
    <row r="34" spans="1:21" s="209" customFormat="1">
      <c r="A34" s="202">
        <f>ROW()</f>
        <v>34</v>
      </c>
      <c r="B34" s="203" t="s">
        <v>182</v>
      </c>
      <c r="C34" s="204" t="s">
        <v>183</v>
      </c>
      <c r="D34" s="205">
        <v>6206</v>
      </c>
      <c r="E34" s="205">
        <v>6206</v>
      </c>
      <c r="F34" s="205">
        <v>6206</v>
      </c>
      <c r="G34" s="205">
        <v>6206</v>
      </c>
      <c r="H34" s="205">
        <v>6206</v>
      </c>
      <c r="I34" s="205">
        <v>6206</v>
      </c>
      <c r="J34" s="205">
        <v>6206</v>
      </c>
      <c r="K34" s="205">
        <v>6206</v>
      </c>
      <c r="L34" s="205">
        <v>6206</v>
      </c>
      <c r="M34" s="205">
        <v>6206</v>
      </c>
      <c r="N34" s="205">
        <v>6206</v>
      </c>
      <c r="O34" s="205">
        <v>6206</v>
      </c>
      <c r="P34" s="205">
        <v>6206</v>
      </c>
      <c r="Q34" s="205">
        <v>6205597</v>
      </c>
      <c r="R34" s="216">
        <f t="shared" si="4"/>
        <v>1.4000264599844301E-2</v>
      </c>
      <c r="S34" s="206">
        <v>86880</v>
      </c>
      <c r="T34" s="205">
        <v>-5048841</v>
      </c>
    </row>
    <row r="35" spans="1:21" s="209" customFormat="1">
      <c r="A35" s="202">
        <f>ROW()</f>
        <v>35</v>
      </c>
      <c r="B35" s="203"/>
      <c r="C35" s="204" t="s">
        <v>184</v>
      </c>
      <c r="D35" s="213">
        <f t="shared" ref="D35:Q35" si="5">SUM(D30:D34)</f>
        <v>49536</v>
      </c>
      <c r="E35" s="213">
        <f t="shared" si="5"/>
        <v>49536</v>
      </c>
      <c r="F35" s="213">
        <f t="shared" si="5"/>
        <v>49536</v>
      </c>
      <c r="G35" s="213">
        <f t="shared" si="5"/>
        <v>49536</v>
      </c>
      <c r="H35" s="213">
        <f t="shared" si="5"/>
        <v>49536</v>
      </c>
      <c r="I35" s="213">
        <f t="shared" si="5"/>
        <v>49536</v>
      </c>
      <c r="J35" s="213">
        <f t="shared" si="5"/>
        <v>49536</v>
      </c>
      <c r="K35" s="213">
        <f t="shared" si="5"/>
        <v>49536</v>
      </c>
      <c r="L35" s="213">
        <f t="shared" si="5"/>
        <v>49536</v>
      </c>
      <c r="M35" s="213">
        <f t="shared" si="5"/>
        <v>49536</v>
      </c>
      <c r="N35" s="213">
        <f t="shared" si="5"/>
        <v>49536</v>
      </c>
      <c r="O35" s="213">
        <f t="shared" si="5"/>
        <v>49536</v>
      </c>
      <c r="P35" s="213">
        <f t="shared" si="5"/>
        <v>49620</v>
      </c>
      <c r="Q35" s="213">
        <f t="shared" si="5"/>
        <v>49539175</v>
      </c>
      <c r="R35" s="214">
        <f>ROUND(+S35/Q35,4)</f>
        <v>7.3000000000000001E-3</v>
      </c>
      <c r="S35" s="215">
        <f>SUM(S30:S34)</f>
        <v>363147</v>
      </c>
      <c r="T35" s="215">
        <f>SUM(T30:T34)</f>
        <v>-40751938</v>
      </c>
      <c r="U35" s="208"/>
    </row>
    <row r="36" spans="1:21" s="209" customFormat="1">
      <c r="A36" s="202">
        <f>ROW()</f>
        <v>36</v>
      </c>
      <c r="B36" s="203"/>
      <c r="C36" s="204" t="s">
        <v>187</v>
      </c>
      <c r="D36" s="205"/>
      <c r="E36" s="205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6"/>
      <c r="R36" s="207"/>
      <c r="S36" s="206"/>
      <c r="T36" s="208"/>
    </row>
    <row r="37" spans="1:21" s="209" customFormat="1">
      <c r="A37" s="202">
        <f>ROW()</f>
        <v>37</v>
      </c>
      <c r="B37" s="203" t="s">
        <v>175</v>
      </c>
      <c r="C37" s="204" t="s">
        <v>110</v>
      </c>
      <c r="D37" s="205">
        <v>29084</v>
      </c>
      <c r="E37" s="205">
        <v>29140</v>
      </c>
      <c r="F37" s="205">
        <v>29147</v>
      </c>
      <c r="G37" s="205">
        <v>29141</v>
      </c>
      <c r="H37" s="205">
        <v>29136</v>
      </c>
      <c r="I37" s="205">
        <v>29154</v>
      </c>
      <c r="J37" s="205">
        <v>29170</v>
      </c>
      <c r="K37" s="205">
        <v>29174</v>
      </c>
      <c r="L37" s="205">
        <v>29209</v>
      </c>
      <c r="M37" s="205">
        <v>29229</v>
      </c>
      <c r="N37" s="205">
        <v>29229</v>
      </c>
      <c r="O37" s="205">
        <v>29244</v>
      </c>
      <c r="P37" s="205">
        <v>29246</v>
      </c>
      <c r="Q37" s="205">
        <v>29178119</v>
      </c>
      <c r="R37" s="216">
        <f t="shared" ref="R37:R41" si="6">S37/Q37</f>
        <v>1.3294894026582042E-2</v>
      </c>
      <c r="S37" s="206">
        <v>387920</v>
      </c>
      <c r="T37" s="205">
        <v>-20354131</v>
      </c>
    </row>
    <row r="38" spans="1:21" s="209" customFormat="1">
      <c r="A38" s="202">
        <f>ROW()</f>
        <v>38</v>
      </c>
      <c r="B38" s="203" t="s">
        <v>176</v>
      </c>
      <c r="C38" s="204" t="s">
        <v>177</v>
      </c>
      <c r="D38" s="205">
        <v>129582</v>
      </c>
      <c r="E38" s="205">
        <v>129770</v>
      </c>
      <c r="F38" s="205">
        <v>129788</v>
      </c>
      <c r="G38" s="205">
        <v>130051</v>
      </c>
      <c r="H38" s="205">
        <v>130334</v>
      </c>
      <c r="I38" s="205">
        <v>130356</v>
      </c>
      <c r="J38" s="205">
        <v>130601</v>
      </c>
      <c r="K38" s="205">
        <v>130659</v>
      </c>
      <c r="L38" s="205">
        <v>130942</v>
      </c>
      <c r="M38" s="205">
        <v>131292</v>
      </c>
      <c r="N38" s="205">
        <v>131292</v>
      </c>
      <c r="O38" s="205">
        <v>131709</v>
      </c>
      <c r="P38" s="205">
        <v>132272</v>
      </c>
      <c r="Q38" s="205">
        <v>130643399</v>
      </c>
      <c r="R38" s="216">
        <f t="shared" si="6"/>
        <v>1.4300232650866654E-2</v>
      </c>
      <c r="S38" s="206">
        <v>1868231</v>
      </c>
      <c r="T38" s="205">
        <v>-87445817</v>
      </c>
    </row>
    <row r="39" spans="1:21" s="209" customFormat="1">
      <c r="A39" s="202">
        <f>ROW()</f>
        <v>39</v>
      </c>
      <c r="B39" s="203" t="s">
        <v>178</v>
      </c>
      <c r="C39" s="204" t="s">
        <v>179</v>
      </c>
      <c r="D39" s="205">
        <v>40212</v>
      </c>
      <c r="E39" s="205">
        <v>40522</v>
      </c>
      <c r="F39" s="205">
        <v>40521</v>
      </c>
      <c r="G39" s="205">
        <v>40523</v>
      </c>
      <c r="H39" s="205">
        <v>40523</v>
      </c>
      <c r="I39" s="205">
        <v>40524</v>
      </c>
      <c r="J39" s="205">
        <v>40525</v>
      </c>
      <c r="K39" s="205">
        <v>40526</v>
      </c>
      <c r="L39" s="205">
        <v>40532</v>
      </c>
      <c r="M39" s="205">
        <v>40546</v>
      </c>
      <c r="N39" s="205">
        <v>40546</v>
      </c>
      <c r="O39" s="205">
        <v>40547</v>
      </c>
      <c r="P39" s="205">
        <v>42868</v>
      </c>
      <c r="Q39" s="205">
        <v>40614472</v>
      </c>
      <c r="R39" s="216">
        <f t="shared" si="6"/>
        <v>1.7384419031718546E-2</v>
      </c>
      <c r="S39" s="206">
        <v>706059</v>
      </c>
      <c r="T39" s="205">
        <v>-13080284</v>
      </c>
    </row>
    <row r="40" spans="1:21" s="209" customFormat="1">
      <c r="A40" s="202">
        <f>ROW()</f>
        <v>40</v>
      </c>
      <c r="B40" s="203" t="s">
        <v>180</v>
      </c>
      <c r="C40" s="204" t="s">
        <v>181</v>
      </c>
      <c r="D40" s="205">
        <v>6444</v>
      </c>
      <c r="E40" s="205">
        <v>6444</v>
      </c>
      <c r="F40" s="205">
        <v>6444</v>
      </c>
      <c r="G40" s="205">
        <v>6444</v>
      </c>
      <c r="H40" s="205">
        <v>6444</v>
      </c>
      <c r="I40" s="205">
        <v>6444</v>
      </c>
      <c r="J40" s="205">
        <v>6457</v>
      </c>
      <c r="K40" s="205">
        <v>6512</v>
      </c>
      <c r="L40" s="205">
        <v>6510</v>
      </c>
      <c r="M40" s="205">
        <v>6497</v>
      </c>
      <c r="N40" s="205">
        <v>6497</v>
      </c>
      <c r="O40" s="205">
        <v>6501</v>
      </c>
      <c r="P40" s="205">
        <v>6489</v>
      </c>
      <c r="Q40" s="205">
        <v>6471957</v>
      </c>
      <c r="R40" s="216">
        <f t="shared" si="6"/>
        <v>1.2790721569998071E-2</v>
      </c>
      <c r="S40" s="206">
        <v>82781</v>
      </c>
      <c r="T40" s="205">
        <v>-4244449</v>
      </c>
    </row>
    <row r="41" spans="1:21" s="209" customFormat="1">
      <c r="A41" s="202">
        <f>ROW()</f>
        <v>41</v>
      </c>
      <c r="B41" s="203" t="s">
        <v>182</v>
      </c>
      <c r="C41" s="204" t="s">
        <v>183</v>
      </c>
      <c r="D41" s="205">
        <v>791</v>
      </c>
      <c r="E41" s="205">
        <v>791</v>
      </c>
      <c r="F41" s="205">
        <v>791</v>
      </c>
      <c r="G41" s="205">
        <v>791</v>
      </c>
      <c r="H41" s="205">
        <v>791</v>
      </c>
      <c r="I41" s="205">
        <v>791</v>
      </c>
      <c r="J41" s="205">
        <v>791</v>
      </c>
      <c r="K41" s="205">
        <v>791</v>
      </c>
      <c r="L41" s="205">
        <v>791</v>
      </c>
      <c r="M41" s="205">
        <v>791</v>
      </c>
      <c r="N41" s="205">
        <v>791</v>
      </c>
      <c r="O41" s="205">
        <v>799</v>
      </c>
      <c r="P41" s="205">
        <v>791</v>
      </c>
      <c r="Q41" s="205">
        <v>791366</v>
      </c>
      <c r="R41" s="216">
        <f t="shared" si="6"/>
        <v>2.013227760606344E-2</v>
      </c>
      <c r="S41" s="206">
        <v>15932</v>
      </c>
      <c r="T41" s="205">
        <v>-320075</v>
      </c>
    </row>
    <row r="42" spans="1:21" s="209" customFormat="1">
      <c r="A42" s="202">
        <f>ROW()</f>
        <v>42</v>
      </c>
      <c r="B42" s="203"/>
      <c r="C42" s="204" t="s">
        <v>184</v>
      </c>
      <c r="D42" s="213">
        <f>SUM(D37:D41)</f>
        <v>206113</v>
      </c>
      <c r="E42" s="213">
        <f t="shared" ref="E42:Q42" si="7">SUM(E37:E41)</f>
        <v>206667</v>
      </c>
      <c r="F42" s="213">
        <f t="shared" si="7"/>
        <v>206691</v>
      </c>
      <c r="G42" s="213">
        <f t="shared" si="7"/>
        <v>206950</v>
      </c>
      <c r="H42" s="213">
        <f t="shared" si="7"/>
        <v>207228</v>
      </c>
      <c r="I42" s="213">
        <f t="shared" si="7"/>
        <v>207269</v>
      </c>
      <c r="J42" s="213">
        <f t="shared" si="7"/>
        <v>207544</v>
      </c>
      <c r="K42" s="213">
        <f t="shared" si="7"/>
        <v>207662</v>
      </c>
      <c r="L42" s="213">
        <f t="shared" si="7"/>
        <v>207984</v>
      </c>
      <c r="M42" s="213">
        <f t="shared" si="7"/>
        <v>208355</v>
      </c>
      <c r="N42" s="213">
        <f t="shared" si="7"/>
        <v>208355</v>
      </c>
      <c r="O42" s="213">
        <f t="shared" si="7"/>
        <v>208800</v>
      </c>
      <c r="P42" s="213">
        <f t="shared" si="7"/>
        <v>211666</v>
      </c>
      <c r="Q42" s="213">
        <f t="shared" si="7"/>
        <v>207699313</v>
      </c>
      <c r="R42" s="214">
        <f>ROUND(+S42/Q42,4)</f>
        <v>1.47E-2</v>
      </c>
      <c r="S42" s="215">
        <f>SUM(S37:S41)</f>
        <v>3060923</v>
      </c>
      <c r="T42" s="215">
        <f>SUM(T37:T41)</f>
        <v>-125444756</v>
      </c>
      <c r="U42" s="208"/>
    </row>
    <row r="43" spans="1:21" s="209" customFormat="1">
      <c r="A43" s="202">
        <f>ROW()</f>
        <v>43</v>
      </c>
      <c r="B43" s="203"/>
      <c r="C43" s="204" t="s">
        <v>188</v>
      </c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6"/>
      <c r="R43" s="207"/>
      <c r="S43" s="206"/>
      <c r="T43" s="208"/>
    </row>
    <row r="44" spans="1:21" s="209" customFormat="1">
      <c r="A44" s="202">
        <f>ROW()</f>
        <v>44</v>
      </c>
      <c r="B44" s="203" t="s">
        <v>175</v>
      </c>
      <c r="C44" s="204" t="s">
        <v>110</v>
      </c>
      <c r="D44" s="205">
        <v>27205</v>
      </c>
      <c r="E44" s="205">
        <v>27264</v>
      </c>
      <c r="F44" s="205">
        <v>27275</v>
      </c>
      <c r="G44" s="205">
        <v>27265</v>
      </c>
      <c r="H44" s="205">
        <v>27256</v>
      </c>
      <c r="I44" s="205">
        <v>27259</v>
      </c>
      <c r="J44" s="205">
        <v>27265</v>
      </c>
      <c r="K44" s="205">
        <v>27266</v>
      </c>
      <c r="L44" s="205">
        <v>27332</v>
      </c>
      <c r="M44" s="205">
        <v>27380</v>
      </c>
      <c r="N44" s="205">
        <v>27380</v>
      </c>
      <c r="O44" s="205">
        <v>27421</v>
      </c>
      <c r="P44" s="205">
        <v>27423</v>
      </c>
      <c r="Q44" s="205">
        <v>27306371</v>
      </c>
      <c r="R44" s="216">
        <f t="shared" ref="R44:R48" si="8">S44/Q44</f>
        <v>1.4193610714510543E-2</v>
      </c>
      <c r="S44" s="206">
        <v>387576</v>
      </c>
      <c r="T44" s="217">
        <v>-18191032</v>
      </c>
    </row>
    <row r="45" spans="1:21" s="209" customFormat="1">
      <c r="A45" s="202">
        <f>ROW()</f>
        <v>45</v>
      </c>
      <c r="B45" s="203" t="s">
        <v>176</v>
      </c>
      <c r="C45" s="204" t="s">
        <v>177</v>
      </c>
      <c r="D45" s="205">
        <v>116083</v>
      </c>
      <c r="E45" s="205">
        <v>116355</v>
      </c>
      <c r="F45" s="205">
        <v>116485</v>
      </c>
      <c r="G45" s="205">
        <v>116777</v>
      </c>
      <c r="H45" s="205">
        <v>116846</v>
      </c>
      <c r="I45" s="205">
        <v>117041</v>
      </c>
      <c r="J45" s="205">
        <v>117379</v>
      </c>
      <c r="K45" s="205">
        <v>119043</v>
      </c>
      <c r="L45" s="205">
        <v>119365</v>
      </c>
      <c r="M45" s="205">
        <v>119440</v>
      </c>
      <c r="N45" s="205">
        <v>119440</v>
      </c>
      <c r="O45" s="205">
        <v>119729</v>
      </c>
      <c r="P45" s="205">
        <v>119867</v>
      </c>
      <c r="Q45" s="205">
        <v>117989635</v>
      </c>
      <c r="R45" s="216">
        <f t="shared" si="8"/>
        <v>1.6326205263708121E-2</v>
      </c>
      <c r="S45" s="206">
        <v>1926323</v>
      </c>
      <c r="T45" s="217">
        <v>-71533921</v>
      </c>
    </row>
    <row r="46" spans="1:21" s="209" customFormat="1">
      <c r="A46" s="202">
        <f>ROW()</f>
        <v>46</v>
      </c>
      <c r="B46" s="203" t="s">
        <v>178</v>
      </c>
      <c r="C46" s="204" t="s">
        <v>179</v>
      </c>
      <c r="D46" s="205">
        <v>40132</v>
      </c>
      <c r="E46" s="205">
        <v>40596</v>
      </c>
      <c r="F46" s="205">
        <v>40599</v>
      </c>
      <c r="G46" s="205">
        <v>41759</v>
      </c>
      <c r="H46" s="205">
        <v>41810</v>
      </c>
      <c r="I46" s="205">
        <v>41873</v>
      </c>
      <c r="J46" s="205">
        <v>42029</v>
      </c>
      <c r="K46" s="205">
        <v>43550</v>
      </c>
      <c r="L46" s="205">
        <v>43382</v>
      </c>
      <c r="M46" s="205">
        <v>44499</v>
      </c>
      <c r="N46" s="205">
        <v>44499</v>
      </c>
      <c r="O46" s="205">
        <v>45858</v>
      </c>
      <c r="P46" s="205">
        <v>46881</v>
      </c>
      <c r="Q46" s="205">
        <v>42830033</v>
      </c>
      <c r="R46" s="216">
        <f t="shared" si="8"/>
        <v>1.896918921355956E-2</v>
      </c>
      <c r="S46" s="206">
        <v>812451</v>
      </c>
      <c r="T46" s="217">
        <v>-19075914</v>
      </c>
    </row>
    <row r="47" spans="1:21" s="209" customFormat="1">
      <c r="A47" s="202">
        <f>ROW()</f>
        <v>47</v>
      </c>
      <c r="B47" s="203" t="s">
        <v>180</v>
      </c>
      <c r="C47" s="204" t="s">
        <v>181</v>
      </c>
      <c r="D47" s="205">
        <v>5742</v>
      </c>
      <c r="E47" s="205">
        <v>5783</v>
      </c>
      <c r="F47" s="205">
        <v>5784</v>
      </c>
      <c r="G47" s="205">
        <v>5784</v>
      </c>
      <c r="H47" s="205">
        <v>5818</v>
      </c>
      <c r="I47" s="205">
        <v>5819</v>
      </c>
      <c r="J47" s="205">
        <v>5821</v>
      </c>
      <c r="K47" s="205">
        <v>5930</v>
      </c>
      <c r="L47" s="205">
        <v>5907</v>
      </c>
      <c r="M47" s="205">
        <v>5895</v>
      </c>
      <c r="N47" s="205">
        <v>5895</v>
      </c>
      <c r="O47" s="205">
        <v>5915</v>
      </c>
      <c r="P47" s="205">
        <v>5911</v>
      </c>
      <c r="Q47" s="206">
        <v>5848060</v>
      </c>
      <c r="R47" s="216">
        <f t="shared" si="8"/>
        <v>1.3923420758336953E-2</v>
      </c>
      <c r="S47" s="206">
        <v>81425</v>
      </c>
      <c r="T47" s="217">
        <v>-3563258</v>
      </c>
    </row>
    <row r="48" spans="1:21" s="209" customFormat="1">
      <c r="A48" s="202">
        <f>ROW()</f>
        <v>48</v>
      </c>
      <c r="B48" s="203" t="s">
        <v>182</v>
      </c>
      <c r="C48" s="204" t="s">
        <v>183</v>
      </c>
      <c r="D48" s="205">
        <v>918</v>
      </c>
      <c r="E48" s="205">
        <v>918</v>
      </c>
      <c r="F48" s="205">
        <v>925</v>
      </c>
      <c r="G48" s="205">
        <v>925</v>
      </c>
      <c r="H48" s="205">
        <v>925</v>
      </c>
      <c r="I48" s="205">
        <v>927</v>
      </c>
      <c r="J48" s="205">
        <v>932</v>
      </c>
      <c r="K48" s="205">
        <v>932</v>
      </c>
      <c r="L48" s="205">
        <v>936</v>
      </c>
      <c r="M48" s="205">
        <v>936</v>
      </c>
      <c r="N48" s="205">
        <v>936</v>
      </c>
      <c r="O48" s="205">
        <v>945</v>
      </c>
      <c r="P48" s="205">
        <v>938</v>
      </c>
      <c r="Q48" s="205">
        <v>930540</v>
      </c>
      <c r="R48" s="216">
        <f t="shared" si="8"/>
        <v>1.9250112837707136E-2</v>
      </c>
      <c r="S48" s="206">
        <v>17913</v>
      </c>
      <c r="T48" s="217">
        <v>-362069</v>
      </c>
    </row>
    <row r="49" spans="1:21" s="209" customFormat="1">
      <c r="A49" s="202">
        <f>ROW()</f>
        <v>49</v>
      </c>
      <c r="B49" s="203"/>
      <c r="C49" s="204" t="s">
        <v>184</v>
      </c>
      <c r="D49" s="213">
        <f>SUM(D44:D48)</f>
        <v>190080</v>
      </c>
      <c r="E49" s="213">
        <f t="shared" ref="E49:P49" si="9">SUM(E44:E48)</f>
        <v>190916</v>
      </c>
      <c r="F49" s="213">
        <f t="shared" si="9"/>
        <v>191068</v>
      </c>
      <c r="G49" s="213">
        <f t="shared" si="9"/>
        <v>192510</v>
      </c>
      <c r="H49" s="213">
        <f t="shared" si="9"/>
        <v>192655</v>
      </c>
      <c r="I49" s="213">
        <f t="shared" si="9"/>
        <v>192919</v>
      </c>
      <c r="J49" s="213">
        <f t="shared" si="9"/>
        <v>193426</v>
      </c>
      <c r="K49" s="213">
        <f t="shared" si="9"/>
        <v>196721</v>
      </c>
      <c r="L49" s="213">
        <f t="shared" si="9"/>
        <v>196922</v>
      </c>
      <c r="M49" s="213">
        <f t="shared" si="9"/>
        <v>198150</v>
      </c>
      <c r="N49" s="213">
        <f t="shared" si="9"/>
        <v>198150</v>
      </c>
      <c r="O49" s="213">
        <f t="shared" si="9"/>
        <v>199868</v>
      </c>
      <c r="P49" s="213">
        <f t="shared" si="9"/>
        <v>201020</v>
      </c>
      <c r="Q49" s="213">
        <f>SUM(Q44:Q48)</f>
        <v>194904639</v>
      </c>
      <c r="R49" s="214">
        <f>ROUND(+S49/Q49,4)</f>
        <v>1.66E-2</v>
      </c>
      <c r="S49" s="215">
        <f>SUM(S44:S48)</f>
        <v>3225688</v>
      </c>
      <c r="T49" s="215">
        <f>SUM(T44:T48)</f>
        <v>-112726194</v>
      </c>
      <c r="U49" s="208"/>
    </row>
    <row r="50" spans="1:21" s="209" customFormat="1">
      <c r="A50" s="202">
        <f>ROW()</f>
        <v>50</v>
      </c>
      <c r="B50" s="203"/>
      <c r="C50" s="204" t="s">
        <v>189</v>
      </c>
      <c r="D50" s="205"/>
      <c r="E50" s="205" t="s">
        <v>1</v>
      </c>
      <c r="F50" s="205" t="s">
        <v>1</v>
      </c>
      <c r="G50" s="205" t="s">
        <v>1</v>
      </c>
      <c r="H50" s="205" t="s">
        <v>1</v>
      </c>
      <c r="I50" s="205" t="s">
        <v>1</v>
      </c>
      <c r="J50" s="205" t="s">
        <v>1</v>
      </c>
      <c r="K50" s="205" t="s">
        <v>1</v>
      </c>
      <c r="L50" s="205" t="s">
        <v>1</v>
      </c>
      <c r="M50" s="205"/>
      <c r="N50" s="205"/>
      <c r="O50" s="205"/>
      <c r="P50" s="205"/>
      <c r="Q50" s="206"/>
      <c r="R50" s="207"/>
      <c r="S50" s="206"/>
      <c r="T50" s="208"/>
    </row>
    <row r="51" spans="1:21" s="209" customFormat="1">
      <c r="A51" s="202">
        <f>ROW()</f>
        <v>51</v>
      </c>
      <c r="B51" s="203" t="s">
        <v>175</v>
      </c>
      <c r="C51" s="204" t="s">
        <v>110</v>
      </c>
      <c r="D51" s="205">
        <v>70392</v>
      </c>
      <c r="E51" s="205">
        <v>70392</v>
      </c>
      <c r="F51" s="205">
        <v>70392</v>
      </c>
      <c r="G51" s="205">
        <v>70392</v>
      </c>
      <c r="H51" s="205">
        <v>70392</v>
      </c>
      <c r="I51" s="205">
        <v>70392</v>
      </c>
      <c r="J51" s="205">
        <v>70392</v>
      </c>
      <c r="K51" s="205">
        <v>70392</v>
      </c>
      <c r="L51" s="205">
        <v>70392</v>
      </c>
      <c r="M51" s="205">
        <v>70392</v>
      </c>
      <c r="N51" s="205">
        <v>70392</v>
      </c>
      <c r="O51" s="205">
        <v>70392</v>
      </c>
      <c r="P51" s="205">
        <v>70407</v>
      </c>
      <c r="Q51" s="205">
        <v>70392983</v>
      </c>
      <c r="R51" s="216">
        <f t="shared" ref="R51:R55" si="10">S51/Q51</f>
        <v>1.1293469407312942E-2</v>
      </c>
      <c r="S51" s="206">
        <v>794981</v>
      </c>
      <c r="T51" s="205">
        <v>-48874491</v>
      </c>
    </row>
    <row r="52" spans="1:21" s="209" customFormat="1">
      <c r="A52" s="202">
        <f>ROW()</f>
        <v>52</v>
      </c>
      <c r="B52" s="203" t="s">
        <v>176</v>
      </c>
      <c r="C52" s="204" t="s">
        <v>177</v>
      </c>
      <c r="D52" s="205">
        <v>14552</v>
      </c>
      <c r="E52" s="205">
        <v>14552</v>
      </c>
      <c r="F52" s="205">
        <v>14552</v>
      </c>
      <c r="G52" s="205">
        <v>14552</v>
      </c>
      <c r="H52" s="205">
        <v>14552</v>
      </c>
      <c r="I52" s="205">
        <v>14552</v>
      </c>
      <c r="J52" s="205">
        <v>14552</v>
      </c>
      <c r="K52" s="205">
        <v>14552</v>
      </c>
      <c r="L52" s="205">
        <v>14552</v>
      </c>
      <c r="M52" s="205">
        <v>14552</v>
      </c>
      <c r="N52" s="205">
        <v>14552</v>
      </c>
      <c r="O52" s="205">
        <v>14552</v>
      </c>
      <c r="P52" s="205">
        <v>15675</v>
      </c>
      <c r="Q52" s="205">
        <v>14599081</v>
      </c>
      <c r="R52" s="216">
        <f t="shared" si="10"/>
        <v>1.4364465818088139E-2</v>
      </c>
      <c r="S52" s="206">
        <v>209708</v>
      </c>
      <c r="T52" s="205">
        <v>-8670811</v>
      </c>
    </row>
    <row r="53" spans="1:21" s="209" customFormat="1">
      <c r="A53" s="202">
        <f>ROW()</f>
        <v>53</v>
      </c>
      <c r="B53" s="203" t="s">
        <v>178</v>
      </c>
      <c r="C53" s="204" t="s">
        <v>179</v>
      </c>
      <c r="D53" s="205">
        <v>11</v>
      </c>
      <c r="E53" s="205">
        <v>11</v>
      </c>
      <c r="F53" s="205">
        <v>11</v>
      </c>
      <c r="G53" s="205">
        <v>11</v>
      </c>
      <c r="H53" s="205">
        <v>11</v>
      </c>
      <c r="I53" s="205">
        <v>11</v>
      </c>
      <c r="J53" s="205">
        <v>11</v>
      </c>
      <c r="K53" s="205">
        <v>11</v>
      </c>
      <c r="L53" s="205">
        <v>11</v>
      </c>
      <c r="M53" s="205">
        <v>11</v>
      </c>
      <c r="N53" s="205">
        <v>11</v>
      </c>
      <c r="O53" s="205">
        <v>11</v>
      </c>
      <c r="P53" s="205">
        <v>11</v>
      </c>
      <c r="Q53" s="205">
        <v>10515</v>
      </c>
      <c r="R53" s="216">
        <f t="shared" si="10"/>
        <v>0.2659058487874465</v>
      </c>
      <c r="S53" s="206">
        <v>2796</v>
      </c>
      <c r="T53" s="205">
        <v>98503</v>
      </c>
    </row>
    <row r="54" spans="1:21" s="209" customFormat="1">
      <c r="A54" s="202">
        <f>ROW()</f>
        <v>54</v>
      </c>
      <c r="B54" s="203" t="s">
        <v>180</v>
      </c>
      <c r="C54" s="204" t="s">
        <v>181</v>
      </c>
      <c r="D54" s="205">
        <v>7550</v>
      </c>
      <c r="E54" s="205">
        <v>7550</v>
      </c>
      <c r="F54" s="205">
        <v>7550</v>
      </c>
      <c r="G54" s="205">
        <v>7550</v>
      </c>
      <c r="H54" s="205">
        <v>7550</v>
      </c>
      <c r="I54" s="205">
        <v>7550</v>
      </c>
      <c r="J54" s="205">
        <v>7550</v>
      </c>
      <c r="K54" s="205">
        <v>7550</v>
      </c>
      <c r="L54" s="205">
        <v>7550</v>
      </c>
      <c r="M54" s="205">
        <v>7550</v>
      </c>
      <c r="N54" s="205">
        <v>7550</v>
      </c>
      <c r="O54" s="205">
        <v>7550</v>
      </c>
      <c r="P54" s="205">
        <v>7645</v>
      </c>
      <c r="Q54" s="205">
        <v>7553954</v>
      </c>
      <c r="R54" s="216">
        <f t="shared" si="10"/>
        <v>1.2725520965576439E-2</v>
      </c>
      <c r="S54" s="206">
        <v>96128</v>
      </c>
      <c r="T54" s="205">
        <v>-4983371</v>
      </c>
    </row>
    <row r="55" spans="1:21" s="209" customFormat="1">
      <c r="A55" s="202">
        <f>ROW()</f>
        <v>55</v>
      </c>
      <c r="B55" s="203" t="s">
        <v>182</v>
      </c>
      <c r="C55" s="204" t="s">
        <v>183</v>
      </c>
      <c r="D55" s="205">
        <v>4444</v>
      </c>
      <c r="E55" s="205">
        <v>4444</v>
      </c>
      <c r="F55" s="205">
        <v>4444</v>
      </c>
      <c r="G55" s="205">
        <v>4444</v>
      </c>
      <c r="H55" s="205">
        <v>4444</v>
      </c>
      <c r="I55" s="205">
        <v>4444</v>
      </c>
      <c r="J55" s="205">
        <v>4444</v>
      </c>
      <c r="K55" s="205">
        <v>4444</v>
      </c>
      <c r="L55" s="205">
        <v>4444</v>
      </c>
      <c r="M55" s="205">
        <v>4444</v>
      </c>
      <c r="N55" s="205">
        <v>4444</v>
      </c>
      <c r="O55" s="205">
        <v>4444</v>
      </c>
      <c r="P55" s="205">
        <v>4444</v>
      </c>
      <c r="Q55" s="205">
        <v>4444375</v>
      </c>
      <c r="R55" s="216">
        <f t="shared" si="10"/>
        <v>1.630015468991703E-2</v>
      </c>
      <c r="S55" s="206">
        <v>72444</v>
      </c>
      <c r="T55" s="205">
        <v>-2675497</v>
      </c>
    </row>
    <row r="56" spans="1:21" s="209" customFormat="1">
      <c r="A56" s="202">
        <f>ROW()</f>
        <v>56</v>
      </c>
      <c r="B56" s="203"/>
      <c r="C56" s="204" t="s">
        <v>184</v>
      </c>
      <c r="D56" s="213">
        <f t="shared" ref="D56:Q56" si="11">SUM(D51:D55)</f>
        <v>96949</v>
      </c>
      <c r="E56" s="213">
        <f t="shared" si="11"/>
        <v>96949</v>
      </c>
      <c r="F56" s="213">
        <f t="shared" si="11"/>
        <v>96949</v>
      </c>
      <c r="G56" s="213">
        <f t="shared" si="11"/>
        <v>96949</v>
      </c>
      <c r="H56" s="213">
        <f t="shared" si="11"/>
        <v>96949</v>
      </c>
      <c r="I56" s="213">
        <f t="shared" si="11"/>
        <v>96949</v>
      </c>
      <c r="J56" s="213">
        <f t="shared" si="11"/>
        <v>96949</v>
      </c>
      <c r="K56" s="213">
        <f t="shared" si="11"/>
        <v>96949</v>
      </c>
      <c r="L56" s="213">
        <f t="shared" si="11"/>
        <v>96949</v>
      </c>
      <c r="M56" s="213">
        <f t="shared" si="11"/>
        <v>96949</v>
      </c>
      <c r="N56" s="213">
        <f t="shared" si="11"/>
        <v>96949</v>
      </c>
      <c r="O56" s="213">
        <f t="shared" si="11"/>
        <v>96949</v>
      </c>
      <c r="P56" s="213">
        <f t="shared" si="11"/>
        <v>98182</v>
      </c>
      <c r="Q56" s="213">
        <f t="shared" si="11"/>
        <v>97000908</v>
      </c>
      <c r="R56" s="214">
        <f>ROUND(+S56/Q56,4)</f>
        <v>1.21E-2</v>
      </c>
      <c r="S56" s="215">
        <f>SUM(S51:S55)</f>
        <v>1176057</v>
      </c>
      <c r="T56" s="215">
        <f>SUM(T51:T55)</f>
        <v>-65105667</v>
      </c>
      <c r="U56" s="208"/>
    </row>
    <row r="57" spans="1:21" s="209" customFormat="1">
      <c r="A57" s="202">
        <f>ROW()</f>
        <v>57</v>
      </c>
      <c r="B57" s="203"/>
      <c r="C57" s="204" t="s">
        <v>190</v>
      </c>
      <c r="D57" s="205"/>
      <c r="E57" s="205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7"/>
      <c r="S57" s="206"/>
      <c r="T57" s="206"/>
      <c r="U57" s="208"/>
    </row>
    <row r="58" spans="1:21" s="209" customFormat="1">
      <c r="A58" s="202">
        <f>ROW()</f>
        <v>58</v>
      </c>
      <c r="B58" s="203" t="s">
        <v>191</v>
      </c>
      <c r="C58" s="204" t="s">
        <v>192</v>
      </c>
      <c r="D58" s="218">
        <v>14385</v>
      </c>
      <c r="E58" s="218">
        <v>14385</v>
      </c>
      <c r="F58" s="218">
        <v>1167</v>
      </c>
      <c r="G58" s="218">
        <v>1167</v>
      </c>
      <c r="H58" s="218">
        <v>1167</v>
      </c>
      <c r="I58" s="218">
        <v>1167</v>
      </c>
      <c r="J58" s="218">
        <v>1167</v>
      </c>
      <c r="K58" s="218">
        <v>1167</v>
      </c>
      <c r="L58" s="218">
        <v>1167</v>
      </c>
      <c r="M58" s="218">
        <v>1167</v>
      </c>
      <c r="N58" s="218">
        <v>1167</v>
      </c>
      <c r="O58" s="218">
        <v>1167</v>
      </c>
      <c r="P58" s="218">
        <v>1167</v>
      </c>
      <c r="Q58" s="218">
        <v>2818900</v>
      </c>
      <c r="R58" s="219">
        <v>0</v>
      </c>
      <c r="S58" s="220">
        <v>41463.03</v>
      </c>
      <c r="T58" s="220">
        <v>-942152</v>
      </c>
      <c r="U58" s="208"/>
    </row>
    <row r="59" spans="1:21" s="209" customFormat="1">
      <c r="A59" s="202">
        <f>ROW()</f>
        <v>59</v>
      </c>
      <c r="B59" s="203"/>
      <c r="C59" s="204" t="s">
        <v>184</v>
      </c>
      <c r="D59" s="205">
        <f>SUM(D58)</f>
        <v>14385</v>
      </c>
      <c r="E59" s="205">
        <f t="shared" ref="E59:Q59" si="12">SUM(E58)</f>
        <v>14385</v>
      </c>
      <c r="F59" s="205">
        <f t="shared" si="12"/>
        <v>1167</v>
      </c>
      <c r="G59" s="205">
        <f t="shared" si="12"/>
        <v>1167</v>
      </c>
      <c r="H59" s="205">
        <f t="shared" si="12"/>
        <v>1167</v>
      </c>
      <c r="I59" s="205">
        <f t="shared" si="12"/>
        <v>1167</v>
      </c>
      <c r="J59" s="205">
        <f t="shared" si="12"/>
        <v>1167</v>
      </c>
      <c r="K59" s="205">
        <f t="shared" si="12"/>
        <v>1167</v>
      </c>
      <c r="L59" s="205">
        <f t="shared" si="12"/>
        <v>1167</v>
      </c>
      <c r="M59" s="205">
        <f t="shared" si="12"/>
        <v>1167</v>
      </c>
      <c r="N59" s="205">
        <f t="shared" si="12"/>
        <v>1167</v>
      </c>
      <c r="O59" s="205">
        <f t="shared" si="12"/>
        <v>1167</v>
      </c>
      <c r="P59" s="205">
        <f t="shared" si="12"/>
        <v>1167</v>
      </c>
      <c r="Q59" s="205">
        <f t="shared" si="12"/>
        <v>2818900</v>
      </c>
      <c r="R59" s="221">
        <v>0</v>
      </c>
      <c r="S59" s="205">
        <f t="shared" ref="S59:T59" si="13">SUM(S58)</f>
        <v>41463.03</v>
      </c>
      <c r="T59" s="205">
        <f t="shared" si="13"/>
        <v>-942152</v>
      </c>
      <c r="U59" s="208"/>
    </row>
    <row r="60" spans="1:21" s="209" customFormat="1">
      <c r="A60" s="202">
        <f>ROW()</f>
        <v>60</v>
      </c>
      <c r="B60" s="203"/>
      <c r="C60" s="204"/>
      <c r="D60" s="205"/>
      <c r="E60" s="205"/>
      <c r="F60" s="205"/>
      <c r="G60" s="205"/>
      <c r="H60" s="205"/>
      <c r="I60" s="205"/>
      <c r="J60" s="205"/>
      <c r="K60" s="205"/>
      <c r="L60" s="205"/>
      <c r="M60" s="205"/>
      <c r="N60" s="205"/>
      <c r="O60" s="205"/>
      <c r="P60" s="205"/>
      <c r="Q60" s="205"/>
      <c r="R60" s="207"/>
      <c r="S60" s="206"/>
      <c r="T60" s="206"/>
      <c r="U60" s="208"/>
    </row>
    <row r="61" spans="1:21" s="209" customFormat="1">
      <c r="A61" s="202">
        <f>ROW()</f>
        <v>61</v>
      </c>
      <c r="B61" s="203"/>
      <c r="C61" s="204"/>
      <c r="D61" s="205"/>
      <c r="E61" s="205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  <c r="Q61" s="205"/>
      <c r="R61" s="207"/>
      <c r="S61" s="206"/>
      <c r="T61" s="206"/>
      <c r="U61" s="208"/>
    </row>
    <row r="62" spans="1:21" s="209" customFormat="1">
      <c r="A62" s="202">
        <f>ROW()</f>
        <v>62</v>
      </c>
      <c r="B62" s="203"/>
      <c r="C62" s="204" t="s">
        <v>193</v>
      </c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  <c r="Q62" s="206"/>
      <c r="R62" s="222"/>
      <c r="S62" s="206"/>
      <c r="T62" s="208"/>
    </row>
    <row r="63" spans="1:21" s="209" customFormat="1">
      <c r="A63" s="202">
        <f>ROW()</f>
        <v>63</v>
      </c>
      <c r="B63" s="203" t="s">
        <v>182</v>
      </c>
      <c r="C63" s="204" t="s">
        <v>194</v>
      </c>
      <c r="D63" s="205">
        <v>252</v>
      </c>
      <c r="E63" s="205">
        <v>252</v>
      </c>
      <c r="F63" s="205">
        <v>252</v>
      </c>
      <c r="G63" s="205">
        <v>252</v>
      </c>
      <c r="H63" s="205">
        <v>252</v>
      </c>
      <c r="I63" s="205">
        <v>252</v>
      </c>
      <c r="J63" s="205">
        <v>252</v>
      </c>
      <c r="K63" s="205">
        <v>252</v>
      </c>
      <c r="L63" s="205">
        <v>252</v>
      </c>
      <c r="M63" s="205">
        <v>252</v>
      </c>
      <c r="N63" s="205">
        <v>252</v>
      </c>
      <c r="O63" s="205">
        <v>252</v>
      </c>
      <c r="P63" s="205">
        <v>252</v>
      </c>
      <c r="Q63" s="205">
        <v>251534</v>
      </c>
      <c r="R63" s="207">
        <f t="shared" ref="R63" si="14">S63/Q63</f>
        <v>1.378740051046777E-2</v>
      </c>
      <c r="S63" s="206">
        <v>3468</v>
      </c>
      <c r="T63" s="205">
        <v>-183746</v>
      </c>
    </row>
    <row r="64" spans="1:21" s="209" customFormat="1">
      <c r="A64" s="202">
        <f>ROW()</f>
        <v>64</v>
      </c>
      <c r="B64" s="203"/>
      <c r="C64" s="204" t="s">
        <v>184</v>
      </c>
      <c r="D64" s="213">
        <f>SUM(D63)</f>
        <v>252</v>
      </c>
      <c r="E64" s="213">
        <f t="shared" ref="E64:Q64" si="15">SUM(E63)</f>
        <v>252</v>
      </c>
      <c r="F64" s="213">
        <f t="shared" si="15"/>
        <v>252</v>
      </c>
      <c r="G64" s="213">
        <f t="shared" si="15"/>
        <v>252</v>
      </c>
      <c r="H64" s="213">
        <f t="shared" si="15"/>
        <v>252</v>
      </c>
      <c r="I64" s="213">
        <f t="shared" si="15"/>
        <v>252</v>
      </c>
      <c r="J64" s="213">
        <f t="shared" si="15"/>
        <v>252</v>
      </c>
      <c r="K64" s="213">
        <f t="shared" si="15"/>
        <v>252</v>
      </c>
      <c r="L64" s="213">
        <f t="shared" si="15"/>
        <v>252</v>
      </c>
      <c r="M64" s="213">
        <f t="shared" si="15"/>
        <v>252</v>
      </c>
      <c r="N64" s="213">
        <f t="shared" si="15"/>
        <v>252</v>
      </c>
      <c r="O64" s="213">
        <f t="shared" si="15"/>
        <v>252</v>
      </c>
      <c r="P64" s="213">
        <f t="shared" si="15"/>
        <v>252</v>
      </c>
      <c r="Q64" s="213">
        <f t="shared" si="15"/>
        <v>251534</v>
      </c>
      <c r="R64" s="214">
        <f>ROUND(+S64/Q64,4)</f>
        <v>1.38E-2</v>
      </c>
      <c r="S64" s="215">
        <f>SUM(S63:S63)</f>
        <v>3468</v>
      </c>
      <c r="T64" s="213">
        <f>SUM(T63)</f>
        <v>-183746</v>
      </c>
      <c r="U64" s="208"/>
    </row>
    <row r="65" spans="1:24" s="209" customFormat="1">
      <c r="A65" s="202">
        <f>ROW()</f>
        <v>65</v>
      </c>
      <c r="B65" s="203"/>
      <c r="C65" s="204"/>
      <c r="D65" s="205"/>
      <c r="E65" s="205"/>
      <c r="F65" s="205"/>
      <c r="G65" s="205"/>
      <c r="H65" s="205"/>
      <c r="I65" s="205"/>
      <c r="J65" s="205"/>
      <c r="K65" s="205"/>
      <c r="L65" s="205"/>
      <c r="M65" s="205"/>
      <c r="N65" s="205"/>
      <c r="O65" s="205"/>
      <c r="P65" s="205"/>
      <c r="Q65" s="205"/>
      <c r="R65" s="207"/>
      <c r="S65" s="206"/>
      <c r="T65" s="205"/>
    </row>
    <row r="66" spans="1:24" s="209" customFormat="1">
      <c r="A66" s="202">
        <f>ROW()</f>
        <v>66</v>
      </c>
      <c r="B66" s="223" t="s">
        <v>195</v>
      </c>
      <c r="C66" s="204"/>
      <c r="D66" s="205">
        <f>D21+D28+D35+D42+D49+D56+D64+D59</f>
        <v>790633</v>
      </c>
      <c r="E66" s="205">
        <f t="shared" ref="E66:P66" si="16">E21+E28+E35+E42+E49+E56+E64+E59</f>
        <v>792983</v>
      </c>
      <c r="F66" s="205">
        <f t="shared" si="16"/>
        <v>779945</v>
      </c>
      <c r="G66" s="205">
        <f t="shared" si="16"/>
        <v>781691</v>
      </c>
      <c r="H66" s="205">
        <f t="shared" si="16"/>
        <v>782287</v>
      </c>
      <c r="I66" s="205">
        <f t="shared" si="16"/>
        <v>782810</v>
      </c>
      <c r="J66" s="205">
        <f t="shared" si="16"/>
        <v>784046</v>
      </c>
      <c r="K66" s="205">
        <f t="shared" si="16"/>
        <v>788165</v>
      </c>
      <c r="L66" s="205">
        <f t="shared" si="16"/>
        <v>789142</v>
      </c>
      <c r="M66" s="205">
        <f t="shared" si="16"/>
        <v>791123</v>
      </c>
      <c r="N66" s="205">
        <f t="shared" si="16"/>
        <v>791123</v>
      </c>
      <c r="O66" s="205">
        <f t="shared" si="16"/>
        <v>794157</v>
      </c>
      <c r="P66" s="205">
        <f t="shared" si="16"/>
        <v>807944</v>
      </c>
      <c r="Q66" s="205">
        <f>Q21+Q28+Q35+Q42+Q49+Q56+Q64+Q59</f>
        <v>788062549</v>
      </c>
      <c r="R66" s="207">
        <f>S66/Q66</f>
        <v>1.5365856486094735E-2</v>
      </c>
      <c r="S66" s="205">
        <f>S21+S28+S35+S42+S49+S56+S64+S59</f>
        <v>12109256.029999999</v>
      </c>
      <c r="T66" s="205">
        <f>T21+T28+T35+T42+T49+T56+T64</f>
        <v>-447378353</v>
      </c>
      <c r="U66" s="205"/>
    </row>
    <row r="67" spans="1:24" s="209" customFormat="1">
      <c r="A67" s="202">
        <f>ROW()</f>
        <v>67</v>
      </c>
      <c r="B67" s="203" t="s">
        <v>196</v>
      </c>
      <c r="C67" s="204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>
        <v>-3052073.0199999996</v>
      </c>
      <c r="R67" s="207"/>
      <c r="S67" s="206">
        <v>169182.5</v>
      </c>
      <c r="T67" s="205"/>
    </row>
    <row r="68" spans="1:24" s="209" customFormat="1">
      <c r="A68" s="202">
        <f>ROW()</f>
        <v>68</v>
      </c>
      <c r="B68" s="204" t="s">
        <v>197</v>
      </c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Q68" s="205">
        <v>3883621.5699999142</v>
      </c>
      <c r="R68" s="206"/>
      <c r="S68" s="205">
        <v>354668.75999999978</v>
      </c>
    </row>
    <row r="69" spans="1:24">
      <c r="A69" s="202">
        <f>ROW()</f>
        <v>69</v>
      </c>
      <c r="B69" s="204" t="s">
        <v>198</v>
      </c>
      <c r="C69" s="209"/>
      <c r="D69" s="205"/>
      <c r="E69" s="205"/>
      <c r="F69" s="205"/>
      <c r="G69" s="205"/>
      <c r="H69" s="205"/>
      <c r="I69" s="205"/>
      <c r="J69" s="205"/>
      <c r="K69" s="205"/>
      <c r="L69" s="205"/>
      <c r="M69" s="205"/>
      <c r="N69" s="205"/>
      <c r="O69" s="205"/>
      <c r="P69" s="209"/>
      <c r="Q69" s="218">
        <v>1145778.2325000002</v>
      </c>
      <c r="R69" s="220"/>
      <c r="S69" s="218">
        <v>104311.20600000001</v>
      </c>
      <c r="T69" s="224"/>
      <c r="U69" s="209"/>
      <c r="V69" s="186"/>
    </row>
    <row r="70" spans="1:24">
      <c r="A70" s="202">
        <f>ROW()</f>
        <v>70</v>
      </c>
      <c r="B70" s="186"/>
      <c r="C70" s="179" t="s">
        <v>199</v>
      </c>
      <c r="D70" s="225"/>
      <c r="Q70" s="179">
        <f>SUM(Q66:Q69)</f>
        <v>790039875.78249991</v>
      </c>
      <c r="R70" s="207">
        <f>S70/Q70</f>
        <v>1.6122500757805604E-2</v>
      </c>
      <c r="S70" s="179">
        <f>SUM(S66:S69)</f>
        <v>12737418.495999999</v>
      </c>
      <c r="T70" s="179">
        <f>SUM(T66:T69)</f>
        <v>-447378353</v>
      </c>
      <c r="U70" s="186"/>
      <c r="V70" s="186"/>
    </row>
    <row r="71" spans="1:24">
      <c r="A71" s="202">
        <f>ROW()</f>
        <v>71</v>
      </c>
      <c r="B71" s="186"/>
      <c r="C71" s="186"/>
      <c r="D71" s="225"/>
      <c r="P71" s="179"/>
      <c r="Q71" s="186"/>
      <c r="R71" s="179"/>
      <c r="S71" s="186"/>
      <c r="T71" s="179"/>
      <c r="U71" s="186"/>
      <c r="V71" s="186"/>
    </row>
    <row r="72" spans="1:24" ht="13.5">
      <c r="A72" s="202">
        <f>ROW()</f>
        <v>72</v>
      </c>
      <c r="B72" s="186"/>
      <c r="C72" s="98" t="s">
        <v>64</v>
      </c>
      <c r="Q72" s="186"/>
      <c r="R72" s="186"/>
      <c r="S72" s="186"/>
      <c r="T72" s="186"/>
      <c r="U72" s="186"/>
      <c r="V72" s="186"/>
    </row>
    <row r="73" spans="1:24" ht="18">
      <c r="A73" s="202">
        <f>ROW()</f>
        <v>73</v>
      </c>
      <c r="B73" s="226" t="s">
        <v>138</v>
      </c>
      <c r="C73" s="186"/>
      <c r="D73" s="179" t="s">
        <v>200</v>
      </c>
      <c r="Q73" s="179"/>
      <c r="R73" s="186"/>
      <c r="S73" s="186"/>
      <c r="T73" s="179"/>
      <c r="U73" s="186"/>
      <c r="V73" s="186"/>
    </row>
    <row r="74" spans="1:24">
      <c r="A74" s="202">
        <f>ROW()</f>
        <v>74</v>
      </c>
      <c r="B74" s="186"/>
      <c r="C74" s="186"/>
      <c r="D74" s="179"/>
      <c r="Q74" s="179"/>
      <c r="R74" s="186"/>
      <c r="S74" s="227"/>
      <c r="T74" s="183" t="s">
        <v>201</v>
      </c>
      <c r="U74" s="186"/>
      <c r="V74" s="186"/>
    </row>
    <row r="75" spans="1:24">
      <c r="A75" s="202">
        <f>ROW()</f>
        <v>75</v>
      </c>
      <c r="B75" s="186"/>
      <c r="C75" s="186"/>
      <c r="D75" s="179"/>
      <c r="Q75" s="186"/>
      <c r="R75" s="179"/>
      <c r="S75" s="189"/>
      <c r="T75" s="228" t="s">
        <v>142</v>
      </c>
      <c r="U75" s="186"/>
      <c r="V75" s="186"/>
    </row>
    <row r="76" spans="1:24">
      <c r="A76" s="202">
        <f>ROW()</f>
        <v>76</v>
      </c>
      <c r="B76" s="186"/>
      <c r="C76" s="186"/>
      <c r="D76" s="179"/>
      <c r="Q76" s="186"/>
      <c r="R76" s="179"/>
      <c r="S76" s="186"/>
      <c r="T76" s="228" t="s">
        <v>94</v>
      </c>
      <c r="U76" s="186"/>
      <c r="V76" s="186"/>
    </row>
    <row r="77" spans="1:24">
      <c r="A77" s="202">
        <f>ROW()</f>
        <v>77</v>
      </c>
      <c r="B77" s="186"/>
      <c r="C77" s="186"/>
      <c r="D77" s="179"/>
      <c r="Q77" s="186"/>
      <c r="R77" s="186"/>
      <c r="S77" s="186"/>
      <c r="T77" s="228" t="s">
        <v>202</v>
      </c>
      <c r="U77" s="186"/>
      <c r="V77" s="186"/>
    </row>
    <row r="78" spans="1:24">
      <c r="A78" s="202">
        <f>ROW()</f>
        <v>78</v>
      </c>
      <c r="B78" s="186" t="s">
        <v>203</v>
      </c>
      <c r="C78" s="186"/>
      <c r="D78" s="229" t="s">
        <v>204</v>
      </c>
      <c r="Q78" s="186"/>
      <c r="R78" s="186"/>
      <c r="S78" s="186"/>
      <c r="T78" s="186"/>
      <c r="U78" s="186"/>
      <c r="V78" s="186"/>
    </row>
    <row r="79" spans="1:24">
      <c r="A79" s="202">
        <f>ROW()</f>
        <v>79</v>
      </c>
      <c r="B79" s="186"/>
      <c r="C79" s="186"/>
      <c r="D79" s="230" t="s">
        <v>205</v>
      </c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  <c r="Q79" s="229"/>
      <c r="R79" s="231"/>
      <c r="S79" s="186"/>
      <c r="T79" s="186"/>
      <c r="U79" s="186"/>
      <c r="V79" s="186"/>
    </row>
    <row r="80" spans="1:24">
      <c r="A80" s="202">
        <f>ROW()</f>
        <v>80</v>
      </c>
      <c r="B80" s="186" t="s">
        <v>206</v>
      </c>
      <c r="C80" s="231" t="s">
        <v>207</v>
      </c>
      <c r="D80" s="232" t="s">
        <v>208</v>
      </c>
      <c r="E80" s="233"/>
      <c r="F80" s="233"/>
      <c r="G80" s="233"/>
      <c r="H80" s="233"/>
      <c r="I80" s="233"/>
      <c r="J80" s="233"/>
      <c r="K80" s="233"/>
      <c r="L80" s="233"/>
      <c r="M80" s="233"/>
      <c r="N80" s="233"/>
      <c r="O80" s="233"/>
      <c r="P80" s="234"/>
      <c r="Q80" s="235"/>
      <c r="R80" s="231"/>
      <c r="S80" s="231"/>
      <c r="T80" s="231"/>
      <c r="U80" s="231"/>
      <c r="V80" s="231"/>
      <c r="W80" s="236"/>
      <c r="X80" s="236"/>
    </row>
    <row r="81" spans="1:35">
      <c r="A81" s="202">
        <f>ROW()</f>
        <v>81</v>
      </c>
      <c r="B81" s="237">
        <v>50004011</v>
      </c>
      <c r="C81" s="238" t="s">
        <v>209</v>
      </c>
      <c r="D81" s="225">
        <v>128798.83</v>
      </c>
      <c r="E81" s="231"/>
      <c r="F81" s="231"/>
      <c r="G81" s="231"/>
      <c r="H81" s="231"/>
      <c r="I81" s="231"/>
      <c r="J81" s="231"/>
      <c r="K81" s="231"/>
      <c r="L81" s="231"/>
      <c r="M81" s="231"/>
      <c r="N81" s="231"/>
      <c r="O81" s="231"/>
      <c r="P81" s="225"/>
      <c r="Q81" s="186"/>
      <c r="R81" s="231"/>
      <c r="S81" s="231"/>
      <c r="T81" s="231"/>
      <c r="U81" s="231"/>
      <c r="V81" s="231"/>
      <c r="W81" s="236"/>
      <c r="X81" s="236"/>
      <c r="Y81" s="236"/>
      <c r="Z81" s="236"/>
      <c r="AA81" s="236"/>
      <c r="AB81" s="236"/>
      <c r="AC81" s="236"/>
      <c r="AD81" s="236"/>
      <c r="AE81" s="236"/>
      <c r="AF81" s="236"/>
      <c r="AG81" s="236"/>
      <c r="AH81" s="236"/>
      <c r="AI81" s="236"/>
    </row>
    <row r="82" spans="1:35">
      <c r="A82" s="202">
        <f>ROW()</f>
        <v>82</v>
      </c>
      <c r="B82" s="237">
        <v>50005011</v>
      </c>
      <c r="C82" s="238" t="s">
        <v>210</v>
      </c>
      <c r="D82" s="225">
        <v>103410.57</v>
      </c>
      <c r="E82" s="231"/>
      <c r="F82" s="231"/>
      <c r="G82" s="231"/>
      <c r="H82" s="231"/>
      <c r="I82" s="231"/>
      <c r="J82" s="231"/>
      <c r="K82" s="231"/>
      <c r="L82" s="231"/>
      <c r="M82" s="231"/>
      <c r="N82" s="231"/>
      <c r="O82" s="231"/>
      <c r="P82" s="225"/>
      <c r="Q82" s="186"/>
      <c r="R82" s="231"/>
      <c r="S82" s="231"/>
      <c r="T82" s="231"/>
      <c r="U82" s="231"/>
      <c r="V82" s="231"/>
      <c r="W82" s="236"/>
      <c r="X82" s="236"/>
      <c r="Y82" s="236"/>
      <c r="Z82" s="236"/>
      <c r="AA82" s="236"/>
      <c r="AB82" s="236"/>
      <c r="AC82" s="236"/>
      <c r="AD82" s="236"/>
      <c r="AE82" s="236"/>
      <c r="AF82" s="236"/>
      <c r="AG82" s="236"/>
      <c r="AH82" s="236"/>
      <c r="AI82" s="236"/>
    </row>
    <row r="83" spans="1:35">
      <c r="A83" s="202">
        <f>ROW()</f>
        <v>83</v>
      </c>
      <c r="B83" s="237">
        <v>50204001</v>
      </c>
      <c r="C83" s="238" t="s">
        <v>211</v>
      </c>
      <c r="D83" s="225">
        <v>4331114.87</v>
      </c>
      <c r="E83" s="231"/>
      <c r="F83" s="231"/>
      <c r="G83" s="231"/>
      <c r="H83" s="231"/>
      <c r="I83" s="231"/>
      <c r="J83" s="231"/>
      <c r="K83" s="231"/>
      <c r="L83" s="231"/>
      <c r="M83" s="231"/>
      <c r="N83" s="231"/>
      <c r="O83" s="231"/>
      <c r="P83" s="225"/>
      <c r="Q83" s="186"/>
      <c r="R83" s="231"/>
      <c r="S83" s="231"/>
      <c r="T83" s="231"/>
      <c r="U83" s="231"/>
      <c r="V83" s="231"/>
      <c r="W83" s="236"/>
      <c r="X83" s="236"/>
      <c r="Y83" s="236"/>
      <c r="Z83" s="236"/>
      <c r="AA83" s="236"/>
      <c r="AB83" s="236"/>
      <c r="AC83" s="236"/>
      <c r="AD83" s="236"/>
      <c r="AE83" s="236"/>
      <c r="AF83" s="236"/>
      <c r="AG83" s="236"/>
      <c r="AH83" s="236"/>
      <c r="AI83" s="236"/>
    </row>
    <row r="84" spans="1:35">
      <c r="A84" s="202">
        <f>ROW()</f>
        <v>84</v>
      </c>
      <c r="B84" s="237">
        <v>50205001</v>
      </c>
      <c r="C84" s="238" t="s">
        <v>212</v>
      </c>
      <c r="D84" s="225">
        <v>2316736.87</v>
      </c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25"/>
      <c r="Q84" s="186"/>
      <c r="R84" s="231"/>
      <c r="S84" s="231"/>
      <c r="T84" s="231"/>
      <c r="U84" s="231"/>
      <c r="V84" s="231"/>
      <c r="W84" s="236"/>
      <c r="X84" s="236"/>
      <c r="Y84" s="236"/>
      <c r="Z84" s="236"/>
      <c r="AA84" s="236"/>
      <c r="AB84" s="236"/>
      <c r="AC84" s="236"/>
      <c r="AD84" s="236"/>
      <c r="AE84" s="236"/>
      <c r="AF84" s="236"/>
      <c r="AG84" s="236"/>
      <c r="AH84" s="236"/>
      <c r="AI84" s="236"/>
    </row>
    <row r="85" spans="1:35">
      <c r="A85" s="202">
        <f>ROW()</f>
        <v>85</v>
      </c>
      <c r="B85" s="237">
        <v>50504001</v>
      </c>
      <c r="C85" s="238" t="s">
        <v>213</v>
      </c>
      <c r="D85" s="225">
        <v>123244.93</v>
      </c>
      <c r="E85" s="231"/>
      <c r="F85" s="231"/>
      <c r="G85" s="231"/>
      <c r="H85" s="231"/>
      <c r="I85" s="231"/>
      <c r="J85" s="231"/>
      <c r="K85" s="231"/>
      <c r="L85" s="231"/>
      <c r="M85" s="231"/>
      <c r="N85" s="231"/>
      <c r="O85" s="231"/>
      <c r="P85" s="225"/>
      <c r="Q85" s="186"/>
      <c r="R85" s="231"/>
      <c r="S85" s="231"/>
      <c r="T85" s="231"/>
      <c r="U85" s="231"/>
      <c r="V85" s="231"/>
      <c r="W85" s="236"/>
      <c r="X85" s="236"/>
      <c r="Y85" s="236"/>
      <c r="Z85" s="236"/>
      <c r="AA85" s="236"/>
      <c r="AB85" s="236"/>
      <c r="AC85" s="236"/>
      <c r="AD85" s="236"/>
      <c r="AE85" s="236"/>
      <c r="AF85" s="236"/>
      <c r="AG85" s="236"/>
      <c r="AH85" s="236"/>
      <c r="AI85" s="236"/>
    </row>
    <row r="86" spans="1:35">
      <c r="A86" s="202">
        <f>ROW()</f>
        <v>86</v>
      </c>
      <c r="B86" s="237">
        <v>50505001</v>
      </c>
      <c r="C86" s="238" t="s">
        <v>214</v>
      </c>
      <c r="D86" s="225">
        <v>110673.64</v>
      </c>
      <c r="E86" s="231"/>
      <c r="F86" s="231"/>
      <c r="G86" s="231"/>
      <c r="H86" s="231"/>
      <c r="I86" s="231"/>
      <c r="J86" s="231"/>
      <c r="K86" s="231"/>
      <c r="L86" s="231"/>
      <c r="M86" s="231"/>
      <c r="N86" s="231"/>
      <c r="O86" s="231"/>
      <c r="P86" s="225"/>
      <c r="Q86" s="186"/>
      <c r="R86" s="231"/>
      <c r="S86" s="231"/>
      <c r="T86" s="225"/>
      <c r="U86" s="231"/>
      <c r="V86" s="231"/>
      <c r="W86" s="236"/>
      <c r="X86" s="236"/>
      <c r="Y86" s="236"/>
      <c r="Z86" s="236"/>
      <c r="AA86" s="236"/>
      <c r="AB86" s="236"/>
      <c r="AC86" s="236"/>
      <c r="AD86" s="236"/>
      <c r="AE86" s="236"/>
      <c r="AF86" s="236"/>
      <c r="AG86" s="236"/>
      <c r="AH86" s="236"/>
      <c r="AI86" s="236"/>
    </row>
    <row r="87" spans="1:35">
      <c r="A87" s="202">
        <f>ROW()</f>
        <v>87</v>
      </c>
      <c r="B87" s="237">
        <v>50604001</v>
      </c>
      <c r="C87" s="238" t="s">
        <v>215</v>
      </c>
      <c r="D87" s="225">
        <v>4720045.09</v>
      </c>
      <c r="E87" s="231"/>
      <c r="F87" s="231"/>
      <c r="G87" s="231"/>
      <c r="H87" s="231"/>
      <c r="I87" s="231"/>
      <c r="J87" s="231"/>
      <c r="K87" s="231"/>
      <c r="L87" s="231"/>
      <c r="M87" s="231"/>
      <c r="N87" s="231"/>
      <c r="O87" s="231"/>
      <c r="P87" s="225"/>
      <c r="Q87" s="186"/>
      <c r="R87" s="231"/>
      <c r="S87" s="231"/>
      <c r="T87" s="231"/>
      <c r="U87" s="231"/>
      <c r="V87" s="231"/>
      <c r="W87" s="236"/>
      <c r="X87" s="236"/>
      <c r="Y87" s="236"/>
      <c r="Z87" s="236"/>
      <c r="AA87" s="236"/>
      <c r="AB87" s="236"/>
      <c r="AC87" s="236"/>
      <c r="AD87" s="236"/>
      <c r="AE87" s="236"/>
      <c r="AF87" s="236"/>
      <c r="AG87" s="236"/>
      <c r="AH87" s="236"/>
      <c r="AI87" s="236"/>
    </row>
    <row r="88" spans="1:35">
      <c r="A88" s="202">
        <f>ROW()</f>
        <v>88</v>
      </c>
      <c r="B88" s="237">
        <v>50604009</v>
      </c>
      <c r="C88" s="238" t="s">
        <v>216</v>
      </c>
      <c r="D88" s="225">
        <v>184373.37</v>
      </c>
      <c r="E88" s="231"/>
      <c r="F88" s="231"/>
      <c r="G88" s="231"/>
      <c r="H88" s="231"/>
      <c r="I88" s="231"/>
      <c r="J88" s="231"/>
      <c r="K88" s="231"/>
      <c r="L88" s="231"/>
      <c r="M88" s="231"/>
      <c r="N88" s="231"/>
      <c r="O88" s="231"/>
      <c r="P88" s="225"/>
      <c r="Q88" s="186"/>
      <c r="R88" s="231"/>
      <c r="S88" s="231"/>
      <c r="T88" s="231"/>
      <c r="U88" s="231"/>
      <c r="V88" s="231"/>
      <c r="W88" s="236"/>
      <c r="X88" s="236"/>
      <c r="Y88" s="236"/>
      <c r="Z88" s="236"/>
      <c r="AA88" s="236"/>
      <c r="AB88" s="236"/>
      <c r="AC88" s="236"/>
      <c r="AD88" s="236"/>
      <c r="AE88" s="236"/>
      <c r="AF88" s="236"/>
      <c r="AG88" s="236"/>
      <c r="AH88" s="236"/>
      <c r="AI88" s="236"/>
    </row>
    <row r="89" spans="1:35">
      <c r="A89" s="202">
        <f>ROW()</f>
        <v>89</v>
      </c>
      <c r="B89" s="237">
        <v>50605001</v>
      </c>
      <c r="C89" s="238" t="s">
        <v>217</v>
      </c>
      <c r="D89" s="225">
        <v>3917973</v>
      </c>
      <c r="E89" s="231"/>
      <c r="F89" s="231"/>
      <c r="G89" s="231"/>
      <c r="H89" s="231"/>
      <c r="I89" s="231"/>
      <c r="J89" s="231"/>
      <c r="K89" s="231"/>
      <c r="L89" s="231"/>
      <c r="M89" s="231"/>
      <c r="N89" s="231"/>
      <c r="O89" s="231"/>
      <c r="P89" s="225"/>
      <c r="Q89" s="186"/>
      <c r="R89" s="231"/>
      <c r="S89" s="231"/>
      <c r="T89" s="231"/>
      <c r="U89" s="231"/>
      <c r="V89" s="231"/>
      <c r="W89" s="236"/>
      <c r="X89" s="236"/>
      <c r="Y89" s="236"/>
      <c r="Z89" s="236"/>
      <c r="AA89" s="236"/>
      <c r="AB89" s="236"/>
      <c r="AC89" s="236"/>
      <c r="AD89" s="236"/>
      <c r="AE89" s="236"/>
      <c r="AF89" s="236"/>
      <c r="AG89" s="236"/>
      <c r="AH89" s="236"/>
      <c r="AI89" s="236"/>
    </row>
    <row r="90" spans="1:35">
      <c r="A90" s="202">
        <f>ROW()</f>
        <v>90</v>
      </c>
      <c r="B90" s="237">
        <v>50605009</v>
      </c>
      <c r="C90" s="238" t="s">
        <v>218</v>
      </c>
      <c r="D90" s="225">
        <v>167536.65</v>
      </c>
      <c r="E90" s="231"/>
      <c r="F90" s="231"/>
      <c r="G90" s="231"/>
      <c r="H90" s="231"/>
      <c r="I90" s="231"/>
      <c r="J90" s="231"/>
      <c r="K90" s="231"/>
      <c r="L90" s="231"/>
      <c r="M90" s="231"/>
      <c r="N90" s="231"/>
      <c r="O90" s="231"/>
      <c r="P90" s="225"/>
      <c r="Q90" s="186"/>
      <c r="R90" s="231"/>
      <c r="S90" s="231"/>
      <c r="T90" s="231"/>
      <c r="U90" s="231"/>
      <c r="V90" s="231"/>
      <c r="W90" s="236"/>
      <c r="X90" s="236"/>
      <c r="Y90" s="236"/>
      <c r="Z90" s="236"/>
      <c r="AA90" s="236"/>
      <c r="AB90" s="236"/>
      <c r="AC90" s="236"/>
      <c r="AD90" s="236"/>
      <c r="AE90" s="236"/>
      <c r="AF90" s="236"/>
      <c r="AG90" s="236"/>
      <c r="AH90" s="236"/>
      <c r="AI90" s="236"/>
    </row>
    <row r="91" spans="1:35">
      <c r="A91" s="202">
        <f>ROW()</f>
        <v>91</v>
      </c>
      <c r="B91" s="237">
        <v>50704001</v>
      </c>
      <c r="C91" s="238" t="s">
        <v>219</v>
      </c>
      <c r="D91" s="225">
        <v>20114.490000000002</v>
      </c>
      <c r="E91" s="231"/>
      <c r="F91" s="231"/>
      <c r="G91" s="231"/>
      <c r="H91" s="231"/>
      <c r="I91" s="231"/>
      <c r="J91" s="231"/>
      <c r="K91" s="231"/>
      <c r="L91" s="231"/>
      <c r="M91" s="231"/>
      <c r="N91" s="231"/>
      <c r="O91" s="231"/>
      <c r="P91" s="225"/>
      <c r="Q91" s="186"/>
      <c r="R91" s="231"/>
      <c r="S91" s="231"/>
      <c r="T91" s="231"/>
      <c r="U91" s="231"/>
      <c r="V91" s="231"/>
      <c r="W91" s="236"/>
      <c r="X91" s="236"/>
      <c r="Y91" s="236"/>
      <c r="Z91" s="236"/>
      <c r="AA91" s="236"/>
      <c r="AB91" s="236"/>
      <c r="AC91" s="236"/>
      <c r="AD91" s="236"/>
      <c r="AE91" s="236"/>
      <c r="AF91" s="236"/>
      <c r="AG91" s="236"/>
      <c r="AH91" s="236"/>
      <c r="AI91" s="236"/>
    </row>
    <row r="92" spans="1:35">
      <c r="A92" s="202">
        <f>ROW()</f>
        <v>92</v>
      </c>
      <c r="B92" s="237">
        <v>50705001</v>
      </c>
      <c r="C92" s="238" t="s">
        <v>220</v>
      </c>
      <c r="D92" s="225">
        <v>49058.38</v>
      </c>
      <c r="E92" s="231"/>
      <c r="F92" s="231"/>
      <c r="G92" s="231"/>
      <c r="H92" s="231"/>
      <c r="I92" s="231"/>
      <c r="J92" s="231"/>
      <c r="K92" s="231"/>
      <c r="L92" s="231"/>
      <c r="M92" s="231"/>
      <c r="N92" s="231"/>
      <c r="O92" s="231"/>
      <c r="P92" s="225"/>
      <c r="Q92" s="186"/>
      <c r="R92" s="231"/>
      <c r="S92" s="231"/>
      <c r="T92" s="231"/>
      <c r="U92" s="231"/>
      <c r="V92" s="231"/>
      <c r="W92" s="236"/>
      <c r="X92" s="236"/>
      <c r="Y92" s="236"/>
      <c r="Z92" s="236"/>
      <c r="AA92" s="236"/>
      <c r="AB92" s="236"/>
      <c r="AC92" s="236"/>
      <c r="AD92" s="236"/>
      <c r="AE92" s="236"/>
      <c r="AF92" s="236"/>
      <c r="AG92" s="236"/>
      <c r="AH92" s="236"/>
      <c r="AI92" s="236"/>
    </row>
    <row r="93" spans="1:35">
      <c r="A93" s="202">
        <f>ROW()</f>
        <v>93</v>
      </c>
      <c r="B93" s="237">
        <v>51004001</v>
      </c>
      <c r="C93" s="238" t="s">
        <v>221</v>
      </c>
      <c r="D93" s="225">
        <v>770890.64</v>
      </c>
      <c r="E93" s="231"/>
      <c r="F93" s="231"/>
      <c r="G93" s="231"/>
      <c r="H93" s="231"/>
      <c r="I93" s="231"/>
      <c r="J93" s="231"/>
      <c r="K93" s="231"/>
      <c r="L93" s="231"/>
      <c r="M93" s="231"/>
      <c r="N93" s="231"/>
      <c r="O93" s="231"/>
      <c r="P93" s="225"/>
      <c r="Q93" s="186"/>
      <c r="R93" s="231"/>
      <c r="S93" s="231"/>
      <c r="T93" s="231"/>
      <c r="U93" s="231"/>
      <c r="V93" s="231"/>
      <c r="W93" s="236"/>
      <c r="X93" s="236"/>
      <c r="Y93" s="236"/>
      <c r="Z93" s="236"/>
      <c r="AA93" s="236"/>
      <c r="AB93" s="236"/>
      <c r="AC93" s="236"/>
      <c r="AD93" s="236"/>
      <c r="AE93" s="236"/>
      <c r="AF93" s="236"/>
      <c r="AG93" s="236"/>
      <c r="AH93" s="236"/>
      <c r="AI93" s="236"/>
    </row>
    <row r="94" spans="1:35">
      <c r="A94" s="202">
        <f>ROW()</f>
        <v>94</v>
      </c>
      <c r="B94" s="237">
        <v>51005001</v>
      </c>
      <c r="C94" s="238" t="s">
        <v>222</v>
      </c>
      <c r="D94" s="225">
        <v>620075.19999999995</v>
      </c>
      <c r="E94" s="231"/>
      <c r="F94" s="231"/>
      <c r="G94" s="231"/>
      <c r="H94" s="231"/>
      <c r="I94" s="231"/>
      <c r="J94" s="231"/>
      <c r="K94" s="231"/>
      <c r="L94" s="231"/>
      <c r="M94" s="231"/>
      <c r="N94" s="231"/>
      <c r="O94" s="231"/>
      <c r="P94" s="225"/>
      <c r="Q94" s="186"/>
      <c r="R94" s="231"/>
      <c r="S94" s="231"/>
      <c r="T94" s="231"/>
      <c r="U94" s="231"/>
      <c r="V94" s="231"/>
      <c r="W94" s="236"/>
      <c r="X94" s="236"/>
      <c r="Y94" s="236"/>
      <c r="Z94" s="236"/>
      <c r="AA94" s="236"/>
      <c r="AB94" s="236"/>
      <c r="AC94" s="236"/>
      <c r="AD94" s="236"/>
      <c r="AE94" s="236"/>
      <c r="AF94" s="236"/>
      <c r="AG94" s="236"/>
      <c r="AH94" s="236"/>
      <c r="AI94" s="236"/>
    </row>
    <row r="95" spans="1:35">
      <c r="A95" s="202">
        <f>ROW()</f>
        <v>95</v>
      </c>
      <c r="B95" s="237">
        <v>51104001</v>
      </c>
      <c r="C95" s="238" t="s">
        <v>223</v>
      </c>
      <c r="D95" s="225">
        <v>1246787.02</v>
      </c>
      <c r="E95" s="231"/>
      <c r="F95" s="231"/>
      <c r="G95" s="231"/>
      <c r="H95" s="231"/>
      <c r="I95" s="231"/>
      <c r="J95" s="231"/>
      <c r="K95" s="231"/>
      <c r="L95" s="231"/>
      <c r="M95" s="231"/>
      <c r="N95" s="231"/>
      <c r="O95" s="231"/>
      <c r="P95" s="225"/>
      <c r="Q95" s="186"/>
      <c r="R95" s="231"/>
      <c r="S95" s="231"/>
      <c r="T95" s="231"/>
      <c r="U95" s="231"/>
      <c r="V95" s="231"/>
      <c r="W95" s="236"/>
      <c r="X95" s="236"/>
      <c r="Y95" s="236"/>
      <c r="Z95" s="236"/>
      <c r="AA95" s="236"/>
      <c r="AB95" s="236"/>
      <c r="AC95" s="236"/>
      <c r="AD95" s="236"/>
      <c r="AE95" s="236"/>
      <c r="AF95" s="236"/>
      <c r="AG95" s="236"/>
      <c r="AH95" s="236"/>
      <c r="AI95" s="236"/>
    </row>
    <row r="96" spans="1:35">
      <c r="A96" s="202">
        <f>ROW()</f>
        <v>96</v>
      </c>
      <c r="B96" s="237">
        <v>51105001</v>
      </c>
      <c r="C96" s="238" t="s">
        <v>224</v>
      </c>
      <c r="D96" s="225">
        <v>996726.48</v>
      </c>
      <c r="E96" s="231"/>
      <c r="F96" s="231"/>
      <c r="G96" s="231"/>
      <c r="H96" s="231"/>
      <c r="I96" s="231"/>
      <c r="J96" s="231"/>
      <c r="K96" s="231"/>
      <c r="L96" s="231"/>
      <c r="M96" s="231"/>
      <c r="N96" s="231"/>
      <c r="O96" s="231"/>
      <c r="P96" s="225"/>
      <c r="Q96" s="186"/>
      <c r="R96" s="231"/>
      <c r="S96" s="231"/>
      <c r="T96" s="231"/>
      <c r="U96" s="231"/>
      <c r="V96" s="231"/>
      <c r="W96" s="236"/>
      <c r="X96" s="236"/>
      <c r="Y96" s="236"/>
      <c r="Z96" s="236"/>
      <c r="AA96" s="236"/>
      <c r="AB96" s="236"/>
      <c r="AC96" s="236"/>
      <c r="AD96" s="236"/>
      <c r="AE96" s="236"/>
      <c r="AF96" s="236"/>
      <c r="AG96" s="236"/>
      <c r="AH96" s="236"/>
      <c r="AI96" s="236"/>
    </row>
    <row r="97" spans="1:35">
      <c r="A97" s="202">
        <f>ROW()</f>
        <v>97</v>
      </c>
      <c r="B97" s="237">
        <v>51204001</v>
      </c>
      <c r="C97" s="238" t="s">
        <v>225</v>
      </c>
      <c r="D97" s="225">
        <v>5444942.4100000001</v>
      </c>
      <c r="E97" s="231"/>
      <c r="F97" s="231"/>
      <c r="G97" s="231"/>
      <c r="H97" s="231"/>
      <c r="I97" s="231"/>
      <c r="J97" s="231"/>
      <c r="K97" s="231"/>
      <c r="L97" s="231"/>
      <c r="M97" s="231"/>
      <c r="N97" s="231"/>
      <c r="O97" s="231"/>
      <c r="P97" s="225"/>
      <c r="Q97" s="186"/>
      <c r="R97" s="231"/>
      <c r="S97" s="231"/>
      <c r="T97" s="231"/>
      <c r="U97" s="231"/>
      <c r="V97" s="231"/>
      <c r="W97" s="236"/>
      <c r="X97" s="236"/>
      <c r="Y97" s="236"/>
      <c r="Z97" s="236"/>
      <c r="AA97" s="236"/>
      <c r="AB97" s="236"/>
      <c r="AC97" s="236"/>
      <c r="AD97" s="236"/>
      <c r="AE97" s="236"/>
      <c r="AF97" s="236"/>
      <c r="AG97" s="236"/>
      <c r="AH97" s="236"/>
      <c r="AI97" s="236"/>
    </row>
    <row r="98" spans="1:35">
      <c r="A98" s="202">
        <f>ROW()</f>
        <v>98</v>
      </c>
      <c r="B98" s="237">
        <v>51205001</v>
      </c>
      <c r="C98" s="238" t="s">
        <v>226</v>
      </c>
      <c r="D98" s="225">
        <v>5976620.79</v>
      </c>
      <c r="E98" s="231"/>
      <c r="F98" s="231"/>
      <c r="G98" s="231"/>
      <c r="H98" s="231"/>
      <c r="I98" s="231"/>
      <c r="J98" s="231"/>
      <c r="K98" s="231"/>
      <c r="L98" s="231"/>
      <c r="M98" s="231"/>
      <c r="N98" s="231"/>
      <c r="O98" s="231"/>
      <c r="P98" s="225"/>
      <c r="Q98" s="186"/>
      <c r="R98" s="231"/>
      <c r="S98" s="231"/>
      <c r="T98" s="231"/>
      <c r="U98" s="231"/>
      <c r="V98" s="231"/>
      <c r="W98" s="236"/>
      <c r="X98" s="236"/>
      <c r="Y98" s="236"/>
      <c r="Z98" s="236"/>
      <c r="AA98" s="236"/>
      <c r="AB98" s="236"/>
      <c r="AC98" s="236"/>
      <c r="AD98" s="236"/>
      <c r="AE98" s="236"/>
      <c r="AF98" s="236"/>
      <c r="AG98" s="236"/>
      <c r="AH98" s="236"/>
      <c r="AI98" s="236"/>
    </row>
    <row r="99" spans="1:35">
      <c r="A99" s="202">
        <f>ROW()</f>
        <v>99</v>
      </c>
      <c r="B99" s="237">
        <v>51304001</v>
      </c>
      <c r="C99" s="238" t="s">
        <v>227</v>
      </c>
      <c r="D99" s="225">
        <v>776928.97</v>
      </c>
      <c r="E99" s="231"/>
      <c r="F99" s="231"/>
      <c r="G99" s="231"/>
      <c r="H99" s="231"/>
      <c r="I99" s="231"/>
      <c r="J99" s="231"/>
      <c r="K99" s="231"/>
      <c r="L99" s="231"/>
      <c r="M99" s="231"/>
      <c r="N99" s="231"/>
      <c r="O99" s="231"/>
      <c r="P99" s="225"/>
      <c r="Q99" s="186"/>
      <c r="R99" s="231"/>
      <c r="S99" s="231"/>
      <c r="T99" s="231"/>
      <c r="U99" s="231"/>
      <c r="V99" s="231"/>
      <c r="W99" s="236"/>
      <c r="X99" s="236"/>
      <c r="Y99" s="236"/>
      <c r="Z99" s="236"/>
      <c r="AA99" s="236"/>
      <c r="AB99" s="236"/>
      <c r="AC99" s="236"/>
      <c r="AD99" s="236"/>
      <c r="AE99" s="236"/>
      <c r="AF99" s="236"/>
      <c r="AG99" s="236"/>
    </row>
    <row r="100" spans="1:35">
      <c r="A100" s="202">
        <f>ROW()</f>
        <v>100</v>
      </c>
      <c r="B100" s="237">
        <v>51305001</v>
      </c>
      <c r="C100" s="238" t="s">
        <v>228</v>
      </c>
      <c r="D100" s="225">
        <v>1384162.36</v>
      </c>
      <c r="E100" s="231"/>
      <c r="F100" s="231"/>
      <c r="G100" s="231"/>
      <c r="H100" s="231"/>
      <c r="I100" s="231"/>
      <c r="J100" s="231"/>
      <c r="K100" s="231"/>
      <c r="L100" s="231"/>
      <c r="M100" s="231"/>
      <c r="N100" s="231"/>
      <c r="O100" s="231"/>
      <c r="P100" s="225"/>
      <c r="Q100" s="186"/>
      <c r="R100" s="231"/>
      <c r="S100" s="231"/>
      <c r="T100" s="231"/>
      <c r="U100" s="231"/>
      <c r="V100" s="231"/>
      <c r="W100" s="236"/>
      <c r="X100" s="236"/>
      <c r="Y100" s="236"/>
      <c r="Z100" s="236"/>
      <c r="AA100" s="236"/>
      <c r="AB100" s="236"/>
      <c r="AC100" s="236"/>
      <c r="AD100" s="236"/>
      <c r="AE100" s="236"/>
      <c r="AF100" s="236"/>
      <c r="AG100" s="236"/>
    </row>
    <row r="101" spans="1:35">
      <c r="A101" s="202">
        <f>ROW()</f>
        <v>101</v>
      </c>
      <c r="B101" s="237">
        <v>51404001</v>
      </c>
      <c r="C101" s="238" t="s">
        <v>229</v>
      </c>
      <c r="D101" s="225">
        <v>968273.5</v>
      </c>
      <c r="E101" s="231"/>
      <c r="F101" s="231"/>
      <c r="G101" s="231"/>
      <c r="H101" s="231"/>
      <c r="I101" s="231"/>
      <c r="J101" s="231"/>
      <c r="K101" s="231"/>
      <c r="L101" s="231"/>
      <c r="M101" s="231"/>
      <c r="N101" s="231"/>
      <c r="O101" s="231"/>
      <c r="P101" s="225"/>
      <c r="Q101" s="186"/>
      <c r="R101" s="231"/>
      <c r="S101" s="231"/>
      <c r="T101" s="231"/>
      <c r="U101" s="231"/>
      <c r="V101" s="231"/>
      <c r="W101" s="236"/>
      <c r="X101" s="236"/>
      <c r="Y101" s="236"/>
      <c r="Z101" s="236"/>
      <c r="AA101" s="236"/>
      <c r="AB101" s="236"/>
      <c r="AC101" s="236"/>
      <c r="AD101" s="236"/>
      <c r="AE101" s="236"/>
      <c r="AF101" s="236"/>
      <c r="AG101" s="236"/>
    </row>
    <row r="102" spans="1:35">
      <c r="A102" s="202">
        <f>ROW()</f>
        <v>102</v>
      </c>
      <c r="B102" s="237">
        <v>51405001</v>
      </c>
      <c r="C102" s="238" t="s">
        <v>230</v>
      </c>
      <c r="D102" s="225">
        <v>847360.59</v>
      </c>
      <c r="E102" s="231"/>
      <c r="F102" s="231"/>
      <c r="G102" s="231"/>
      <c r="H102" s="231"/>
      <c r="I102" s="231"/>
      <c r="J102" s="231"/>
      <c r="K102" s="231"/>
      <c r="L102" s="231"/>
      <c r="M102" s="231"/>
      <c r="N102" s="231"/>
      <c r="O102" s="231"/>
      <c r="P102" s="225"/>
      <c r="Q102" s="186"/>
      <c r="R102" s="231"/>
      <c r="S102" s="231"/>
      <c r="T102" s="231"/>
      <c r="U102" s="231"/>
      <c r="V102" s="231"/>
      <c r="W102" s="236"/>
      <c r="X102" s="236"/>
      <c r="Y102" s="236"/>
      <c r="Z102" s="236"/>
      <c r="AA102" s="236"/>
      <c r="AB102" s="236"/>
      <c r="AC102" s="236"/>
      <c r="AD102" s="236"/>
      <c r="AE102" s="236"/>
      <c r="AF102" s="236"/>
      <c r="AG102" s="236"/>
    </row>
    <row r="103" spans="1:35">
      <c r="A103" s="202">
        <f>ROW()</f>
        <v>103</v>
      </c>
      <c r="B103" s="237">
        <v>50604002</v>
      </c>
      <c r="C103" s="238" t="s">
        <v>231</v>
      </c>
      <c r="D103" s="225">
        <v>0</v>
      </c>
      <c r="E103" s="231"/>
      <c r="F103" s="231"/>
      <c r="G103" s="231"/>
      <c r="H103" s="231"/>
      <c r="I103" s="231"/>
      <c r="J103" s="231"/>
      <c r="K103" s="231"/>
      <c r="L103" s="231"/>
      <c r="M103" s="231"/>
      <c r="N103" s="231"/>
      <c r="O103" s="231"/>
      <c r="P103" s="225"/>
      <c r="Q103" s="186"/>
      <c r="R103" s="231"/>
      <c r="S103" s="231"/>
      <c r="T103" s="231"/>
      <c r="U103" s="231"/>
      <c r="V103" s="231"/>
      <c r="W103" s="236"/>
      <c r="X103" s="236"/>
      <c r="Y103" s="236"/>
      <c r="Z103" s="236"/>
      <c r="AA103" s="236"/>
      <c r="AB103" s="236"/>
      <c r="AC103" s="236"/>
      <c r="AD103" s="236"/>
      <c r="AE103" s="236"/>
      <c r="AF103" s="236"/>
      <c r="AG103" s="236"/>
    </row>
    <row r="104" spans="1:35">
      <c r="A104" s="202">
        <f>ROW()</f>
        <v>104</v>
      </c>
      <c r="B104" s="237">
        <v>50604003</v>
      </c>
      <c r="C104" s="238" t="s">
        <v>232</v>
      </c>
      <c r="D104" s="225">
        <v>0</v>
      </c>
      <c r="E104" s="231"/>
      <c r="F104" s="231"/>
      <c r="G104" s="231"/>
      <c r="H104" s="231"/>
      <c r="I104" s="231"/>
      <c r="J104" s="231"/>
      <c r="K104" s="231"/>
      <c r="L104" s="231"/>
      <c r="M104" s="231"/>
      <c r="N104" s="231"/>
      <c r="O104" s="231"/>
      <c r="P104" s="225"/>
      <c r="Q104" s="186"/>
      <c r="R104" s="231"/>
      <c r="S104" s="231"/>
      <c r="T104" s="231"/>
      <c r="U104" s="231"/>
      <c r="V104" s="231"/>
      <c r="W104" s="236"/>
      <c r="X104" s="236"/>
      <c r="Y104" s="236"/>
      <c r="Z104" s="236"/>
      <c r="AA104" s="236"/>
      <c r="AB104" s="236"/>
      <c r="AC104" s="236"/>
      <c r="AD104" s="236"/>
      <c r="AE104" s="236"/>
      <c r="AF104" s="236"/>
      <c r="AG104" s="236"/>
    </row>
    <row r="105" spans="1:35">
      <c r="A105" s="202">
        <f>ROW()</f>
        <v>105</v>
      </c>
      <c r="B105" s="237">
        <v>50604004</v>
      </c>
      <c r="C105" s="238" t="s">
        <v>233</v>
      </c>
      <c r="D105" s="225">
        <v>0</v>
      </c>
      <c r="E105" s="231"/>
      <c r="F105" s="231"/>
      <c r="G105" s="231"/>
      <c r="H105" s="231"/>
      <c r="I105" s="231"/>
      <c r="J105" s="231"/>
      <c r="K105" s="231"/>
      <c r="L105" s="231"/>
      <c r="M105" s="231"/>
      <c r="N105" s="231"/>
      <c r="O105" s="231"/>
      <c r="P105" s="225"/>
      <c r="Q105" s="186"/>
      <c r="R105" s="231"/>
      <c r="S105" s="231"/>
      <c r="T105" s="231"/>
      <c r="U105" s="231"/>
      <c r="V105" s="231"/>
      <c r="W105" s="236"/>
      <c r="X105" s="236"/>
      <c r="Y105" s="236"/>
      <c r="Z105" s="236"/>
      <c r="AA105" s="236"/>
      <c r="AB105" s="236"/>
      <c r="AC105" s="236"/>
      <c r="AD105" s="236"/>
      <c r="AE105" s="236"/>
      <c r="AF105" s="236"/>
      <c r="AG105" s="236"/>
    </row>
    <row r="106" spans="1:35">
      <c r="A106" s="202">
        <f>ROW()</f>
        <v>106</v>
      </c>
      <c r="B106" s="237">
        <v>50605003</v>
      </c>
      <c r="C106" s="238" t="s">
        <v>234</v>
      </c>
      <c r="D106" s="225">
        <v>0</v>
      </c>
      <c r="E106" s="231"/>
      <c r="F106" s="231"/>
      <c r="G106" s="231"/>
      <c r="H106" s="231"/>
      <c r="I106" s="231"/>
      <c r="J106" s="231"/>
      <c r="K106" s="231"/>
      <c r="L106" s="231"/>
      <c r="M106" s="231"/>
      <c r="N106" s="231"/>
      <c r="O106" s="231"/>
      <c r="P106" s="225"/>
      <c r="Q106" s="186"/>
      <c r="R106" s="231"/>
      <c r="S106" s="231"/>
      <c r="T106" s="231"/>
      <c r="U106" s="231"/>
      <c r="V106" s="231"/>
      <c r="W106" s="236"/>
      <c r="X106" s="236"/>
      <c r="Y106" s="236"/>
      <c r="Z106" s="236"/>
      <c r="AA106" s="236"/>
      <c r="AB106" s="236"/>
      <c r="AC106" s="236"/>
      <c r="AD106" s="236"/>
      <c r="AE106" s="236"/>
      <c r="AF106" s="236"/>
      <c r="AG106" s="236"/>
    </row>
    <row r="107" spans="1:35">
      <c r="A107" s="202">
        <f>ROW()</f>
        <v>107</v>
      </c>
      <c r="B107" s="237">
        <v>50605004</v>
      </c>
      <c r="C107" s="238" t="s">
        <v>235</v>
      </c>
      <c r="D107" s="225">
        <v>1</v>
      </c>
      <c r="E107" s="231"/>
      <c r="F107" s="231"/>
      <c r="G107" s="231"/>
      <c r="H107" s="231"/>
      <c r="I107" s="231"/>
      <c r="J107" s="231"/>
      <c r="K107" s="231"/>
      <c r="L107" s="231"/>
      <c r="M107" s="231"/>
      <c r="N107" s="231"/>
      <c r="O107" s="231"/>
      <c r="P107" s="225"/>
      <c r="Q107" s="186"/>
      <c r="R107" s="231"/>
      <c r="S107" s="231"/>
      <c r="T107" s="231"/>
      <c r="U107" s="231"/>
      <c r="V107" s="231"/>
      <c r="W107" s="236"/>
      <c r="X107" s="236"/>
      <c r="Y107" s="236"/>
      <c r="Z107" s="236"/>
      <c r="AA107" s="236"/>
      <c r="AB107" s="236"/>
      <c r="AC107" s="236"/>
      <c r="AD107" s="236"/>
      <c r="AE107" s="236"/>
      <c r="AF107" s="236"/>
      <c r="AG107" s="236"/>
      <c r="AH107" s="236"/>
      <c r="AI107" s="236"/>
    </row>
    <row r="108" spans="1:35">
      <c r="A108" s="202">
        <f>ROW()</f>
        <v>108</v>
      </c>
      <c r="B108" s="239"/>
      <c r="C108" s="231" t="s">
        <v>236</v>
      </c>
      <c r="D108" s="240">
        <f>SUM(D81:D107)</f>
        <v>35205849.650000006</v>
      </c>
      <c r="E108" s="241">
        <f>SUM(E81:E102)</f>
        <v>0</v>
      </c>
      <c r="F108" s="241">
        <f t="shared" ref="F108:O108" si="17">SUM(F81:F102)</f>
        <v>0</v>
      </c>
      <c r="G108" s="241">
        <f t="shared" si="17"/>
        <v>0</v>
      </c>
      <c r="H108" s="241">
        <f t="shared" si="17"/>
        <v>0</v>
      </c>
      <c r="I108" s="241">
        <f t="shared" si="17"/>
        <v>0</v>
      </c>
      <c r="J108" s="241">
        <f t="shared" si="17"/>
        <v>0</v>
      </c>
      <c r="K108" s="241">
        <f t="shared" si="17"/>
        <v>0</v>
      </c>
      <c r="L108" s="241">
        <f t="shared" si="17"/>
        <v>0</v>
      </c>
      <c r="M108" s="241">
        <f t="shared" si="17"/>
        <v>0</v>
      </c>
      <c r="N108" s="241">
        <f t="shared" si="17"/>
        <v>0</v>
      </c>
      <c r="O108" s="241">
        <f t="shared" si="17"/>
        <v>0</v>
      </c>
      <c r="P108" s="241"/>
      <c r="Q108" s="241"/>
      <c r="R108" s="231"/>
      <c r="S108" s="231"/>
      <c r="T108" s="231"/>
      <c r="U108" s="231"/>
      <c r="V108" s="231"/>
      <c r="W108" s="236"/>
      <c r="X108" s="236"/>
      <c r="Y108" s="236"/>
      <c r="Z108" s="236"/>
      <c r="AA108" s="236"/>
      <c r="AB108" s="236"/>
      <c r="AC108" s="236"/>
      <c r="AD108" s="236"/>
      <c r="AE108" s="236"/>
      <c r="AF108" s="236"/>
      <c r="AG108" s="236"/>
      <c r="AH108" s="236"/>
      <c r="AI108" s="236"/>
    </row>
    <row r="109" spans="1:35">
      <c r="A109" s="202">
        <f>ROW()</f>
        <v>109</v>
      </c>
      <c r="B109" s="239"/>
      <c r="C109" s="242" t="s">
        <v>237</v>
      </c>
      <c r="D109" s="241">
        <v>7220735.4341666698</v>
      </c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1"/>
      <c r="Q109" s="241"/>
      <c r="R109" s="231"/>
      <c r="S109" s="231"/>
      <c r="T109" s="231"/>
      <c r="U109" s="231"/>
      <c r="V109" s="231"/>
      <c r="W109" s="236"/>
      <c r="X109" s="236"/>
      <c r="Y109" s="236"/>
      <c r="Z109" s="236"/>
      <c r="AA109" s="236"/>
      <c r="AB109" s="236"/>
      <c r="AC109" s="236"/>
      <c r="AD109" s="236"/>
      <c r="AE109" s="236"/>
      <c r="AF109" s="236"/>
      <c r="AG109" s="236"/>
      <c r="AH109" s="236"/>
      <c r="AI109" s="236"/>
    </row>
    <row r="110" spans="1:35">
      <c r="A110" s="202">
        <f>ROW()</f>
        <v>110</v>
      </c>
      <c r="B110" s="239"/>
      <c r="C110" s="186" t="s">
        <v>238</v>
      </c>
      <c r="D110" s="240">
        <f>SUM(D108:D109)</f>
        <v>42426585.084166676</v>
      </c>
      <c r="E110" s="241"/>
      <c r="F110" s="241"/>
      <c r="G110" s="241"/>
      <c r="H110" s="241"/>
      <c r="I110" s="241"/>
      <c r="J110" s="241"/>
      <c r="K110" s="241"/>
      <c r="L110" s="241"/>
      <c r="M110" s="241"/>
      <c r="N110" s="241"/>
      <c r="O110" s="241"/>
      <c r="P110" s="241"/>
      <c r="Q110" s="241"/>
      <c r="R110" s="231"/>
      <c r="S110" s="231"/>
      <c r="T110" s="231"/>
      <c r="U110" s="231"/>
      <c r="V110" s="231"/>
      <c r="W110" s="236"/>
      <c r="X110" s="236"/>
      <c r="Y110" s="236"/>
      <c r="Z110" s="236"/>
      <c r="AA110" s="236"/>
      <c r="AB110" s="236"/>
      <c r="AC110" s="236"/>
      <c r="AD110" s="236"/>
      <c r="AE110" s="236"/>
      <c r="AF110" s="236"/>
      <c r="AG110" s="236"/>
      <c r="AH110" s="236"/>
      <c r="AI110" s="236"/>
    </row>
    <row r="111" spans="1:35">
      <c r="A111" s="202">
        <f>ROW()</f>
        <v>111</v>
      </c>
      <c r="B111" s="239"/>
      <c r="C111" s="243" t="s">
        <v>239</v>
      </c>
      <c r="D111" s="241"/>
      <c r="E111" s="231"/>
      <c r="F111" s="231"/>
      <c r="G111" s="231"/>
      <c r="H111" s="231"/>
      <c r="I111" s="231"/>
      <c r="J111" s="231"/>
      <c r="K111" s="231"/>
      <c r="L111" s="231"/>
      <c r="M111" s="231"/>
      <c r="N111" s="231"/>
      <c r="O111" s="231"/>
      <c r="P111" s="231"/>
      <c r="Q111" s="241"/>
      <c r="R111" s="241"/>
      <c r="S111" s="231"/>
      <c r="T111" s="231"/>
      <c r="U111" s="231"/>
      <c r="V111" s="231"/>
      <c r="W111" s="236"/>
      <c r="X111" s="236"/>
      <c r="Y111" s="236"/>
      <c r="Z111" s="236"/>
      <c r="AA111" s="236"/>
      <c r="AB111" s="236"/>
      <c r="AC111" s="236"/>
      <c r="AD111" s="236"/>
      <c r="AE111" s="236"/>
      <c r="AF111" s="236"/>
      <c r="AG111" s="236"/>
      <c r="AH111" s="236"/>
      <c r="AI111" s="236"/>
    </row>
    <row r="112" spans="1:35">
      <c r="A112" s="202">
        <f>ROW()</f>
        <v>112</v>
      </c>
      <c r="B112" s="239"/>
      <c r="C112" s="243" t="s">
        <v>240</v>
      </c>
      <c r="D112" s="244">
        <v>1742128.2103499991</v>
      </c>
      <c r="E112" s="231"/>
      <c r="F112" s="231"/>
      <c r="G112" s="231"/>
      <c r="H112" s="231"/>
      <c r="I112" s="231"/>
      <c r="J112" s="231"/>
      <c r="K112" s="231"/>
      <c r="L112" s="231"/>
      <c r="M112" s="231"/>
      <c r="N112" s="231"/>
      <c r="O112" s="231"/>
      <c r="P112" s="231"/>
      <c r="Q112" s="241"/>
      <c r="R112" s="241"/>
      <c r="S112" s="231"/>
      <c r="T112" s="231"/>
      <c r="U112" s="231"/>
      <c r="V112" s="231"/>
      <c r="W112" s="236"/>
      <c r="X112" s="236"/>
      <c r="Y112" s="236"/>
      <c r="Z112" s="236"/>
      <c r="AA112" s="236"/>
      <c r="AB112" s="236"/>
      <c r="AC112" s="236"/>
      <c r="AD112" s="236"/>
      <c r="AE112" s="236"/>
      <c r="AF112" s="236"/>
      <c r="AG112" s="236"/>
      <c r="AH112" s="236"/>
      <c r="AI112" s="236"/>
    </row>
    <row r="113" spans="1:35">
      <c r="A113" s="202">
        <f>ROW()</f>
        <v>113</v>
      </c>
      <c r="B113" s="239" t="s">
        <v>241</v>
      </c>
      <c r="C113" s="231" t="s">
        <v>242</v>
      </c>
      <c r="D113" s="241">
        <f>S70</f>
        <v>12737418.495999999</v>
      </c>
      <c r="E113" s="231"/>
      <c r="F113" s="231"/>
      <c r="G113" s="231"/>
      <c r="H113" s="231"/>
      <c r="I113" s="231"/>
      <c r="J113" s="231"/>
      <c r="K113" s="231"/>
      <c r="L113" s="231"/>
      <c r="M113" s="231"/>
      <c r="N113" s="231"/>
      <c r="O113" s="231"/>
      <c r="P113" s="231"/>
      <c r="Q113" s="241"/>
      <c r="R113" s="241"/>
      <c r="S113" s="231"/>
      <c r="T113" s="231"/>
      <c r="U113" s="231"/>
      <c r="V113" s="231"/>
      <c r="W113" s="236"/>
      <c r="X113" s="236"/>
      <c r="Y113" s="236"/>
      <c r="Z113" s="236"/>
      <c r="AA113" s="236"/>
      <c r="AB113" s="236"/>
      <c r="AC113" s="236"/>
      <c r="AD113" s="236"/>
      <c r="AE113" s="236"/>
      <c r="AF113" s="236"/>
      <c r="AG113" s="236"/>
      <c r="AH113" s="236"/>
      <c r="AI113" s="236"/>
    </row>
    <row r="114" spans="1:35" ht="13.5" thickBot="1">
      <c r="A114" s="202">
        <f>ROW()</f>
        <v>114</v>
      </c>
      <c r="B114" s="239"/>
      <c r="C114" s="231"/>
      <c r="D114" s="245">
        <f>SUM(D110:D113)</f>
        <v>56906131.790516675</v>
      </c>
      <c r="E114" s="231"/>
      <c r="F114" s="231"/>
      <c r="G114" s="231"/>
      <c r="H114" s="231"/>
      <c r="I114" s="231"/>
      <c r="J114" s="231"/>
      <c r="K114" s="231"/>
      <c r="L114" s="231"/>
      <c r="M114" s="231"/>
      <c r="N114" s="231"/>
      <c r="O114" s="231"/>
      <c r="P114" s="231"/>
      <c r="Q114" s="241"/>
      <c r="R114" s="241"/>
      <c r="S114" s="231"/>
      <c r="T114" s="231"/>
      <c r="U114" s="231"/>
      <c r="V114" s="231"/>
      <c r="W114" s="236"/>
      <c r="X114" s="236"/>
      <c r="Y114" s="236"/>
      <c r="Z114" s="236"/>
      <c r="AA114" s="236"/>
      <c r="AB114" s="236"/>
      <c r="AC114" s="236"/>
      <c r="AD114" s="236"/>
      <c r="AE114" s="236"/>
      <c r="AF114" s="236"/>
      <c r="AG114" s="236"/>
      <c r="AH114" s="236"/>
      <c r="AI114" s="236"/>
    </row>
    <row r="115" spans="1:35" ht="13.5" thickTop="1">
      <c r="A115" s="246"/>
      <c r="B115" s="186"/>
      <c r="C115" s="231"/>
      <c r="D115" s="231"/>
      <c r="E115" s="231"/>
      <c r="F115" s="231"/>
      <c r="G115" s="231"/>
      <c r="H115" s="231"/>
      <c r="I115" s="231"/>
      <c r="J115" s="231"/>
      <c r="K115" s="231"/>
      <c r="L115" s="231"/>
      <c r="M115" s="231"/>
      <c r="N115" s="231"/>
      <c r="O115" s="231"/>
      <c r="P115" s="231"/>
      <c r="Q115" s="231"/>
      <c r="R115" s="231"/>
      <c r="S115" s="231"/>
      <c r="T115" s="231"/>
      <c r="U115" s="231"/>
      <c r="V115" s="231"/>
      <c r="W115" s="236"/>
      <c r="X115" s="236"/>
      <c r="Y115" s="236"/>
      <c r="Z115" s="236"/>
      <c r="AA115" s="236"/>
      <c r="AB115" s="236"/>
      <c r="AC115" s="236"/>
      <c r="AD115" s="236"/>
      <c r="AE115" s="236"/>
      <c r="AF115" s="236"/>
      <c r="AG115" s="236"/>
      <c r="AH115" s="236"/>
      <c r="AI115" s="236"/>
    </row>
    <row r="116" spans="1:35" ht="12.75" customHeight="1">
      <c r="A116" s="246"/>
      <c r="B116" s="229" t="s">
        <v>243</v>
      </c>
      <c r="C116" s="231"/>
      <c r="D116" s="231"/>
      <c r="E116" s="231"/>
      <c r="F116" s="231"/>
      <c r="G116" s="231"/>
      <c r="H116" s="231"/>
      <c r="I116" s="231"/>
      <c r="J116" s="231"/>
      <c r="K116" s="231"/>
      <c r="L116" s="231"/>
      <c r="M116" s="231"/>
      <c r="N116" s="231"/>
      <c r="O116" s="231"/>
      <c r="P116" s="231"/>
      <c r="Q116" s="231"/>
      <c r="R116" s="231"/>
      <c r="S116" s="231"/>
      <c r="T116" s="231"/>
      <c r="U116" s="231"/>
      <c r="V116" s="231"/>
      <c r="W116" s="236"/>
      <c r="X116" s="236"/>
      <c r="Y116" s="236"/>
      <c r="Z116" s="236"/>
      <c r="AA116" s="236"/>
      <c r="AB116" s="236"/>
      <c r="AC116" s="236"/>
      <c r="AD116" s="236"/>
      <c r="AE116" s="236"/>
      <c r="AF116" s="236"/>
      <c r="AG116" s="236"/>
      <c r="AH116" s="236"/>
      <c r="AI116" s="236"/>
    </row>
    <row r="117" spans="1:35" ht="12.75" customHeight="1">
      <c r="B117" s="186" t="s">
        <v>244</v>
      </c>
      <c r="C117" s="186"/>
      <c r="D117" s="231"/>
      <c r="E117" s="231"/>
      <c r="F117" s="231"/>
      <c r="G117" s="231"/>
      <c r="H117" s="231"/>
      <c r="I117" s="231"/>
      <c r="J117" s="231"/>
      <c r="K117" s="231"/>
      <c r="L117" s="231"/>
      <c r="M117" s="231"/>
      <c r="N117" s="231"/>
      <c r="O117" s="231"/>
      <c r="P117" s="231"/>
      <c r="Q117" s="247"/>
      <c r="R117" s="231"/>
      <c r="S117" s="236"/>
      <c r="T117" s="231"/>
      <c r="U117" s="236"/>
      <c r="V117" s="236"/>
      <c r="W117" s="236"/>
      <c r="X117" s="236"/>
      <c r="Y117" s="236"/>
      <c r="Z117" s="236"/>
      <c r="AA117" s="236"/>
      <c r="AB117" s="236"/>
      <c r="AC117" s="236"/>
      <c r="AD117" s="236"/>
      <c r="AE117" s="236"/>
      <c r="AF117" s="236"/>
      <c r="AG117" s="236"/>
      <c r="AH117" s="236"/>
      <c r="AI117" s="236"/>
    </row>
    <row r="118" spans="1:35">
      <c r="B118" s="186" t="s">
        <v>245</v>
      </c>
      <c r="C118" s="231"/>
      <c r="D118" s="231"/>
      <c r="E118" s="231"/>
      <c r="F118" s="231"/>
      <c r="G118" s="231"/>
      <c r="H118" s="231"/>
      <c r="I118" s="231"/>
      <c r="J118" s="231"/>
      <c r="K118" s="231"/>
      <c r="L118" s="231"/>
      <c r="M118" s="231"/>
      <c r="N118" s="231"/>
      <c r="O118" s="231"/>
      <c r="P118" s="231"/>
      <c r="Q118" s="231"/>
      <c r="R118" s="231"/>
      <c r="S118" s="236"/>
      <c r="T118" s="231"/>
      <c r="U118" s="236"/>
      <c r="V118" s="236"/>
      <c r="W118" s="236"/>
      <c r="X118" s="236"/>
      <c r="Y118" s="236"/>
      <c r="Z118" s="236"/>
      <c r="AA118" s="236"/>
      <c r="AB118" s="236"/>
      <c r="AC118" s="236"/>
      <c r="AD118" s="236"/>
      <c r="AE118" s="236"/>
      <c r="AF118" s="236"/>
      <c r="AG118" s="236"/>
      <c r="AH118" s="236"/>
      <c r="AI118" s="236"/>
    </row>
    <row r="119" spans="1:35">
      <c r="B119" s="178" t="s">
        <v>246</v>
      </c>
      <c r="C119" s="236"/>
      <c r="D119" s="231"/>
      <c r="E119" s="231"/>
      <c r="F119" s="231"/>
      <c r="G119" s="231"/>
      <c r="H119" s="231"/>
      <c r="I119" s="231"/>
      <c r="J119" s="231"/>
      <c r="K119" s="231"/>
      <c r="L119" s="231"/>
      <c r="M119" s="231"/>
      <c r="N119" s="231"/>
      <c r="O119" s="231"/>
      <c r="P119" s="231"/>
      <c r="Q119" s="236"/>
      <c r="R119" s="236"/>
      <c r="S119" s="236"/>
      <c r="T119" s="231"/>
      <c r="U119" s="236"/>
      <c r="V119" s="236"/>
      <c r="W119" s="236"/>
      <c r="X119" s="236"/>
      <c r="Y119" s="236"/>
      <c r="Z119" s="236"/>
      <c r="AA119" s="236"/>
      <c r="AB119" s="236"/>
      <c r="AC119" s="236"/>
      <c r="AD119" s="236"/>
      <c r="AE119" s="236"/>
      <c r="AF119" s="236"/>
      <c r="AG119" s="236"/>
      <c r="AH119" s="236"/>
      <c r="AI119" s="236"/>
    </row>
    <row r="120" spans="1:35">
      <c r="C120" s="236"/>
      <c r="D120" s="231"/>
      <c r="E120" s="231"/>
      <c r="F120" s="231"/>
      <c r="G120" s="231"/>
      <c r="H120" s="231"/>
      <c r="I120" s="231"/>
      <c r="J120" s="231"/>
      <c r="K120" s="231"/>
      <c r="L120" s="231"/>
      <c r="M120" s="231"/>
      <c r="N120" s="231"/>
      <c r="O120" s="231"/>
      <c r="P120" s="231"/>
      <c r="Q120" s="236"/>
      <c r="R120" s="236"/>
      <c r="S120" s="236"/>
      <c r="T120" s="231"/>
      <c r="U120" s="236"/>
      <c r="V120" s="236"/>
      <c r="W120" s="236"/>
      <c r="X120" s="236"/>
      <c r="Y120" s="236"/>
      <c r="Z120" s="236"/>
      <c r="AA120" s="236"/>
      <c r="AB120" s="236"/>
      <c r="AC120" s="236"/>
      <c r="AD120" s="236"/>
      <c r="AE120" s="236"/>
      <c r="AF120" s="236"/>
      <c r="AG120" s="236"/>
      <c r="AH120" s="236"/>
      <c r="AI120" s="236"/>
    </row>
    <row r="121" spans="1:35" ht="13.5">
      <c r="B121" s="98" t="s">
        <v>64</v>
      </c>
      <c r="C121" s="236"/>
      <c r="D121" s="231"/>
      <c r="E121" s="231"/>
      <c r="F121" s="231"/>
      <c r="G121" s="231"/>
      <c r="H121" s="231"/>
      <c r="I121" s="231"/>
      <c r="J121" s="231"/>
      <c r="K121" s="231"/>
      <c r="L121" s="231"/>
      <c r="M121" s="231"/>
      <c r="N121" s="231"/>
      <c r="O121" s="231"/>
      <c r="P121" s="231"/>
      <c r="Q121" s="236"/>
      <c r="R121" s="236"/>
      <c r="S121" s="236"/>
      <c r="T121" s="231"/>
      <c r="U121" s="236"/>
      <c r="V121" s="236"/>
      <c r="W121" s="236"/>
      <c r="X121" s="236"/>
      <c r="Y121" s="236"/>
      <c r="Z121" s="236"/>
      <c r="AA121" s="236"/>
      <c r="AB121" s="236"/>
      <c r="AC121" s="236"/>
      <c r="AD121" s="236"/>
      <c r="AE121" s="236"/>
      <c r="AF121" s="236"/>
      <c r="AG121" s="236"/>
      <c r="AH121" s="236"/>
      <c r="AI121" s="236"/>
    </row>
    <row r="122" spans="1:35">
      <c r="C122" s="236"/>
      <c r="D122" s="231"/>
      <c r="E122" s="231"/>
      <c r="F122" s="231"/>
      <c r="G122" s="231"/>
      <c r="H122" s="231"/>
      <c r="I122" s="231"/>
      <c r="J122" s="231"/>
      <c r="K122" s="231"/>
      <c r="L122" s="231"/>
      <c r="M122" s="231"/>
      <c r="N122" s="231"/>
      <c r="O122" s="231"/>
      <c r="P122" s="231"/>
      <c r="Q122" s="236"/>
      <c r="R122" s="236"/>
      <c r="S122" s="236"/>
      <c r="T122" s="231"/>
      <c r="U122" s="236"/>
      <c r="V122" s="236"/>
      <c r="W122" s="236"/>
      <c r="X122" s="236"/>
      <c r="Y122" s="236"/>
      <c r="Z122" s="236"/>
      <c r="AA122" s="236"/>
      <c r="AB122" s="236"/>
      <c r="AC122" s="236"/>
      <c r="AD122" s="236"/>
      <c r="AE122" s="236"/>
      <c r="AF122" s="236"/>
      <c r="AG122" s="236"/>
      <c r="AH122" s="236"/>
      <c r="AI122" s="236"/>
    </row>
    <row r="123" spans="1:35">
      <c r="C123" s="236"/>
      <c r="D123" s="231"/>
      <c r="E123" s="231"/>
      <c r="F123" s="231"/>
      <c r="G123" s="231"/>
      <c r="H123" s="231"/>
      <c r="I123" s="231"/>
      <c r="J123" s="231"/>
      <c r="K123" s="231"/>
      <c r="L123" s="231"/>
      <c r="M123" s="231"/>
      <c r="N123" s="231"/>
      <c r="O123" s="231"/>
      <c r="P123" s="231"/>
      <c r="Q123" s="236"/>
      <c r="R123" s="236"/>
      <c r="S123" s="236"/>
      <c r="T123" s="231"/>
      <c r="U123" s="236"/>
      <c r="V123" s="236"/>
      <c r="W123" s="236"/>
      <c r="X123" s="236"/>
      <c r="Y123" s="236"/>
      <c r="Z123" s="236"/>
      <c r="AA123" s="236"/>
      <c r="AB123" s="236"/>
      <c r="AC123" s="236"/>
      <c r="AD123" s="236"/>
      <c r="AE123" s="236"/>
      <c r="AF123" s="236"/>
      <c r="AG123" s="236"/>
      <c r="AH123" s="236"/>
      <c r="AI123" s="236"/>
    </row>
    <row r="124" spans="1:35">
      <c r="C124" s="236"/>
      <c r="D124" s="231"/>
      <c r="E124" s="231"/>
      <c r="F124" s="231"/>
      <c r="G124" s="231"/>
      <c r="H124" s="231"/>
      <c r="I124" s="231"/>
      <c r="J124" s="231"/>
      <c r="K124" s="231"/>
      <c r="L124" s="231"/>
      <c r="M124" s="231"/>
      <c r="N124" s="231"/>
      <c r="O124" s="231"/>
      <c r="P124" s="231"/>
      <c r="Q124" s="236"/>
      <c r="R124" s="236"/>
      <c r="S124" s="236"/>
      <c r="T124" s="231"/>
      <c r="U124" s="236"/>
      <c r="V124" s="236"/>
      <c r="W124" s="236"/>
      <c r="X124" s="236"/>
      <c r="Y124" s="236"/>
      <c r="Z124" s="236"/>
      <c r="AA124" s="236"/>
      <c r="AB124" s="236"/>
      <c r="AC124" s="236"/>
      <c r="AD124" s="236"/>
      <c r="AE124" s="236"/>
      <c r="AF124" s="236"/>
      <c r="AG124" s="236"/>
      <c r="AH124" s="236"/>
      <c r="AI124" s="236"/>
    </row>
    <row r="125" spans="1:35">
      <c r="C125" s="236"/>
      <c r="D125" s="231"/>
      <c r="E125" s="231"/>
      <c r="F125" s="231"/>
      <c r="G125" s="231"/>
      <c r="H125" s="231"/>
      <c r="I125" s="231"/>
      <c r="J125" s="231"/>
      <c r="K125" s="231"/>
      <c r="L125" s="231"/>
      <c r="M125" s="231"/>
      <c r="N125" s="231"/>
      <c r="O125" s="231"/>
      <c r="P125" s="231"/>
      <c r="Q125" s="236"/>
      <c r="R125" s="236"/>
      <c r="S125" s="236"/>
      <c r="T125" s="231"/>
      <c r="U125" s="236"/>
      <c r="V125" s="236"/>
      <c r="W125" s="236"/>
      <c r="X125" s="236"/>
      <c r="Y125" s="236"/>
      <c r="Z125" s="236"/>
      <c r="AA125" s="236"/>
      <c r="AB125" s="236"/>
      <c r="AC125" s="236"/>
      <c r="AD125" s="236"/>
      <c r="AE125" s="236"/>
      <c r="AF125" s="236"/>
      <c r="AG125" s="236"/>
      <c r="AH125" s="236"/>
      <c r="AI125" s="236"/>
    </row>
    <row r="126" spans="1:35">
      <c r="C126" s="236"/>
      <c r="D126" s="231"/>
      <c r="E126" s="231"/>
      <c r="F126" s="231"/>
      <c r="G126" s="231"/>
      <c r="H126" s="231"/>
      <c r="I126" s="231"/>
      <c r="J126" s="231"/>
      <c r="K126" s="231"/>
      <c r="L126" s="231"/>
      <c r="M126" s="231"/>
      <c r="N126" s="231"/>
      <c r="O126" s="231"/>
      <c r="P126" s="231"/>
      <c r="Q126" s="236"/>
      <c r="R126" s="236"/>
      <c r="S126" s="236"/>
      <c r="T126" s="231"/>
      <c r="U126" s="236"/>
      <c r="V126" s="236"/>
      <c r="W126" s="236"/>
      <c r="X126" s="236"/>
      <c r="Y126" s="236"/>
      <c r="Z126" s="236"/>
      <c r="AA126" s="236"/>
      <c r="AB126" s="236"/>
      <c r="AC126" s="236"/>
      <c r="AD126" s="236"/>
      <c r="AE126" s="236"/>
      <c r="AF126" s="236"/>
      <c r="AG126" s="236"/>
      <c r="AH126" s="236"/>
      <c r="AI126" s="236"/>
    </row>
    <row r="127" spans="1:35">
      <c r="C127" s="236"/>
      <c r="D127" s="231"/>
      <c r="E127" s="231"/>
      <c r="F127" s="231"/>
      <c r="G127" s="231"/>
      <c r="H127" s="231"/>
      <c r="I127" s="231"/>
      <c r="J127" s="231"/>
      <c r="K127" s="231"/>
      <c r="L127" s="231"/>
      <c r="M127" s="231"/>
      <c r="N127" s="231"/>
      <c r="O127" s="231"/>
      <c r="P127" s="231"/>
      <c r="Q127" s="236"/>
      <c r="R127" s="236"/>
      <c r="S127" s="236"/>
      <c r="T127" s="231"/>
      <c r="U127" s="236"/>
      <c r="V127" s="236"/>
      <c r="W127" s="236"/>
      <c r="X127" s="236"/>
      <c r="Y127" s="236"/>
      <c r="Z127" s="236"/>
      <c r="AA127" s="236"/>
      <c r="AB127" s="236"/>
      <c r="AC127" s="236"/>
      <c r="AD127" s="236"/>
      <c r="AE127" s="236"/>
      <c r="AF127" s="236"/>
      <c r="AG127" s="236"/>
      <c r="AH127" s="236"/>
      <c r="AI127" s="236"/>
    </row>
    <row r="128" spans="1:35">
      <c r="C128" s="236"/>
      <c r="D128" s="231"/>
      <c r="E128" s="231"/>
      <c r="F128" s="231"/>
      <c r="G128" s="231"/>
      <c r="H128" s="231"/>
      <c r="I128" s="231"/>
      <c r="J128" s="231"/>
      <c r="K128" s="231"/>
      <c r="L128" s="231"/>
      <c r="M128" s="231"/>
      <c r="N128" s="231"/>
      <c r="O128" s="231"/>
      <c r="P128" s="231"/>
      <c r="Q128" s="236"/>
      <c r="R128" s="236"/>
      <c r="S128" s="236"/>
      <c r="T128" s="231"/>
      <c r="U128" s="236"/>
      <c r="V128" s="236"/>
      <c r="W128" s="236"/>
      <c r="X128" s="236"/>
      <c r="Y128" s="236"/>
      <c r="Z128" s="236"/>
      <c r="AA128" s="236"/>
      <c r="AB128" s="236"/>
      <c r="AC128" s="236"/>
      <c r="AD128" s="236"/>
      <c r="AE128" s="236"/>
      <c r="AF128" s="236"/>
      <c r="AG128" s="236"/>
      <c r="AH128" s="236"/>
      <c r="AI128" s="236"/>
    </row>
    <row r="129" spans="3:35">
      <c r="C129" s="236"/>
      <c r="D129" s="231"/>
      <c r="E129" s="231"/>
      <c r="F129" s="231"/>
      <c r="G129" s="231"/>
      <c r="H129" s="231"/>
      <c r="I129" s="231"/>
      <c r="J129" s="231"/>
      <c r="K129" s="231"/>
      <c r="L129" s="231"/>
      <c r="M129" s="231"/>
      <c r="N129" s="231"/>
      <c r="O129" s="231"/>
      <c r="P129" s="231"/>
      <c r="Q129" s="236"/>
      <c r="R129" s="236"/>
      <c r="S129" s="236"/>
      <c r="T129" s="231"/>
      <c r="U129" s="236"/>
      <c r="V129" s="236"/>
      <c r="W129" s="236"/>
      <c r="X129" s="236"/>
      <c r="Y129" s="236"/>
      <c r="Z129" s="236"/>
      <c r="AA129" s="236"/>
      <c r="AB129" s="236"/>
      <c r="AC129" s="236"/>
      <c r="AD129" s="236"/>
      <c r="AE129" s="236"/>
      <c r="AF129" s="236"/>
      <c r="AG129" s="236"/>
      <c r="AH129" s="236"/>
      <c r="AI129" s="236"/>
    </row>
    <row r="130" spans="3:35">
      <c r="C130" s="236"/>
      <c r="D130" s="231"/>
      <c r="E130" s="231"/>
      <c r="F130" s="231"/>
      <c r="G130" s="231"/>
      <c r="H130" s="231"/>
      <c r="I130" s="231"/>
      <c r="J130" s="231"/>
      <c r="K130" s="231"/>
      <c r="L130" s="231"/>
      <c r="M130" s="231"/>
      <c r="N130" s="231"/>
      <c r="O130" s="231"/>
      <c r="P130" s="231"/>
      <c r="Q130" s="236"/>
      <c r="R130" s="236"/>
      <c r="S130" s="236"/>
      <c r="T130" s="231"/>
      <c r="U130" s="236"/>
      <c r="V130" s="236"/>
      <c r="W130" s="236"/>
      <c r="X130" s="236"/>
      <c r="Y130" s="236"/>
      <c r="Z130" s="236"/>
      <c r="AA130" s="236"/>
      <c r="AB130" s="236"/>
      <c r="AC130" s="236"/>
      <c r="AD130" s="236"/>
      <c r="AE130" s="236"/>
      <c r="AF130" s="236"/>
      <c r="AG130" s="236"/>
      <c r="AH130" s="236"/>
      <c r="AI130" s="236"/>
    </row>
    <row r="131" spans="3:35">
      <c r="C131" s="236"/>
      <c r="D131" s="231"/>
      <c r="E131" s="231"/>
      <c r="F131" s="231"/>
      <c r="G131" s="231"/>
      <c r="H131" s="231"/>
      <c r="I131" s="231"/>
      <c r="J131" s="231"/>
      <c r="K131" s="231"/>
      <c r="L131" s="231"/>
      <c r="M131" s="231"/>
      <c r="N131" s="231"/>
      <c r="O131" s="231"/>
      <c r="P131" s="231"/>
      <c r="Q131" s="236"/>
      <c r="R131" s="236"/>
      <c r="S131" s="236"/>
      <c r="T131" s="231"/>
      <c r="U131" s="236"/>
      <c r="V131" s="236"/>
      <c r="W131" s="236"/>
      <c r="X131" s="236"/>
      <c r="Y131" s="236"/>
      <c r="Z131" s="236"/>
      <c r="AA131" s="236"/>
      <c r="AB131" s="236"/>
      <c r="AC131" s="236"/>
      <c r="AD131" s="236"/>
      <c r="AE131" s="236"/>
      <c r="AF131" s="236"/>
      <c r="AG131" s="236"/>
      <c r="AH131" s="236"/>
      <c r="AI131" s="236"/>
    </row>
    <row r="132" spans="3:35">
      <c r="C132" s="236"/>
      <c r="D132" s="231"/>
      <c r="E132" s="231"/>
      <c r="F132" s="231"/>
      <c r="G132" s="231"/>
      <c r="H132" s="231"/>
      <c r="I132" s="231"/>
      <c r="J132" s="231"/>
      <c r="K132" s="231"/>
      <c r="L132" s="231"/>
      <c r="M132" s="231"/>
      <c r="N132" s="231"/>
      <c r="O132" s="231"/>
      <c r="P132" s="231"/>
      <c r="Q132" s="236"/>
      <c r="R132" s="236"/>
      <c r="S132" s="236"/>
      <c r="T132" s="231"/>
      <c r="U132" s="236"/>
      <c r="V132" s="236"/>
      <c r="W132" s="236"/>
      <c r="X132" s="236"/>
      <c r="Y132" s="236"/>
      <c r="Z132" s="236"/>
      <c r="AA132" s="236"/>
      <c r="AB132" s="236"/>
      <c r="AC132" s="236"/>
      <c r="AD132" s="236"/>
      <c r="AE132" s="236"/>
      <c r="AF132" s="236"/>
      <c r="AG132" s="236"/>
      <c r="AH132" s="236"/>
      <c r="AI132" s="236"/>
    </row>
    <row r="133" spans="3:35">
      <c r="C133" s="236"/>
      <c r="D133" s="231"/>
      <c r="E133" s="231"/>
      <c r="F133" s="231"/>
      <c r="G133" s="231"/>
      <c r="H133" s="231"/>
      <c r="I133" s="231"/>
      <c r="J133" s="231"/>
      <c r="K133" s="231"/>
      <c r="L133" s="231"/>
      <c r="M133" s="231"/>
      <c r="N133" s="231"/>
      <c r="O133" s="231"/>
      <c r="P133" s="231"/>
      <c r="Q133" s="236"/>
      <c r="R133" s="236"/>
      <c r="S133" s="236"/>
      <c r="T133" s="231"/>
      <c r="U133" s="236"/>
      <c r="V133" s="236"/>
      <c r="W133" s="236"/>
      <c r="X133" s="236"/>
      <c r="Y133" s="236"/>
      <c r="Z133" s="236"/>
      <c r="AA133" s="236"/>
      <c r="AB133" s="236"/>
      <c r="AC133" s="236"/>
      <c r="AD133" s="236"/>
      <c r="AE133" s="236"/>
      <c r="AF133" s="236"/>
      <c r="AG133" s="236"/>
      <c r="AH133" s="236"/>
      <c r="AI133" s="236"/>
    </row>
    <row r="134" spans="3:35">
      <c r="C134" s="236"/>
      <c r="D134" s="231"/>
      <c r="E134" s="231"/>
      <c r="F134" s="231"/>
      <c r="G134" s="231"/>
      <c r="H134" s="231"/>
      <c r="I134" s="231"/>
      <c r="J134" s="231"/>
      <c r="K134" s="231"/>
      <c r="L134" s="231"/>
      <c r="M134" s="231"/>
      <c r="N134" s="231"/>
      <c r="O134" s="231"/>
      <c r="P134" s="231"/>
      <c r="Q134" s="236"/>
      <c r="R134" s="236"/>
      <c r="S134" s="236"/>
      <c r="T134" s="231"/>
      <c r="U134" s="236"/>
      <c r="V134" s="236"/>
      <c r="W134" s="236"/>
      <c r="X134" s="236"/>
      <c r="Y134" s="236"/>
      <c r="Z134" s="236"/>
      <c r="AA134" s="236"/>
      <c r="AB134" s="236"/>
      <c r="AC134" s="236"/>
      <c r="AD134" s="236"/>
      <c r="AE134" s="236"/>
      <c r="AF134" s="236"/>
      <c r="AG134" s="236"/>
      <c r="AH134" s="236"/>
      <c r="AI134" s="236"/>
    </row>
    <row r="135" spans="3:35">
      <c r="C135" s="236"/>
      <c r="D135" s="231"/>
      <c r="E135" s="231"/>
      <c r="F135" s="231"/>
      <c r="G135" s="231"/>
      <c r="H135" s="231"/>
      <c r="I135" s="231"/>
      <c r="J135" s="231"/>
      <c r="K135" s="231"/>
      <c r="L135" s="231"/>
      <c r="M135" s="231"/>
      <c r="N135" s="231"/>
      <c r="O135" s="231"/>
      <c r="P135" s="231"/>
      <c r="Q135" s="236"/>
      <c r="R135" s="236"/>
      <c r="S135" s="236"/>
      <c r="T135" s="231"/>
      <c r="U135" s="236"/>
      <c r="V135" s="236"/>
      <c r="W135" s="236"/>
      <c r="X135" s="236"/>
      <c r="Y135" s="236"/>
      <c r="Z135" s="236"/>
      <c r="AA135" s="236"/>
      <c r="AB135" s="236"/>
      <c r="AC135" s="236"/>
      <c r="AD135" s="236"/>
      <c r="AE135" s="236"/>
      <c r="AF135" s="236"/>
      <c r="AG135" s="236"/>
      <c r="AH135" s="236"/>
      <c r="AI135" s="236"/>
    </row>
    <row r="136" spans="3:35">
      <c r="C136" s="236"/>
      <c r="D136" s="231"/>
      <c r="E136" s="231"/>
      <c r="F136" s="231"/>
      <c r="G136" s="231"/>
      <c r="H136" s="231"/>
      <c r="I136" s="231"/>
      <c r="J136" s="231"/>
      <c r="K136" s="231"/>
      <c r="L136" s="231"/>
      <c r="M136" s="231"/>
      <c r="N136" s="231"/>
      <c r="O136" s="231"/>
      <c r="P136" s="231"/>
      <c r="Q136" s="236"/>
      <c r="R136" s="236"/>
      <c r="S136" s="236"/>
      <c r="T136" s="236"/>
      <c r="U136" s="236"/>
      <c r="V136" s="236"/>
      <c r="W136" s="236"/>
      <c r="X136" s="236"/>
      <c r="Y136" s="236"/>
      <c r="Z136" s="236"/>
      <c r="AA136" s="236"/>
      <c r="AB136" s="236"/>
      <c r="AC136" s="236"/>
      <c r="AD136" s="236"/>
      <c r="AE136" s="236"/>
      <c r="AF136" s="236"/>
      <c r="AG136" s="236"/>
      <c r="AH136" s="236"/>
      <c r="AI136" s="236"/>
    </row>
    <row r="137" spans="3:35">
      <c r="C137" s="236"/>
      <c r="D137" s="231"/>
      <c r="E137" s="231"/>
      <c r="F137" s="231"/>
      <c r="G137" s="231"/>
      <c r="H137" s="231"/>
      <c r="I137" s="231"/>
      <c r="J137" s="231"/>
      <c r="K137" s="231"/>
      <c r="L137" s="231"/>
      <c r="M137" s="231"/>
      <c r="N137" s="231"/>
      <c r="O137" s="231"/>
      <c r="P137" s="231"/>
      <c r="Q137" s="236"/>
      <c r="R137" s="236"/>
      <c r="S137" s="236"/>
      <c r="T137" s="236"/>
      <c r="U137" s="236"/>
      <c r="V137" s="236"/>
      <c r="W137" s="236"/>
      <c r="X137" s="236"/>
      <c r="Y137" s="236"/>
      <c r="Z137" s="236"/>
      <c r="AA137" s="236"/>
      <c r="AB137" s="236"/>
      <c r="AC137" s="236"/>
      <c r="AD137" s="236"/>
      <c r="AE137" s="236"/>
      <c r="AF137" s="236"/>
      <c r="AG137" s="236"/>
      <c r="AH137" s="236"/>
      <c r="AI137" s="236"/>
    </row>
    <row r="138" spans="3:35">
      <c r="C138" s="236"/>
      <c r="D138" s="231"/>
      <c r="E138" s="231"/>
      <c r="F138" s="231"/>
      <c r="G138" s="231"/>
      <c r="H138" s="231"/>
      <c r="I138" s="231"/>
      <c r="J138" s="231"/>
      <c r="K138" s="231"/>
      <c r="L138" s="231"/>
      <c r="M138" s="231"/>
      <c r="N138" s="231"/>
      <c r="O138" s="231"/>
      <c r="P138" s="231"/>
      <c r="Q138" s="236"/>
      <c r="R138" s="236"/>
      <c r="S138" s="236"/>
      <c r="T138" s="236"/>
      <c r="U138" s="236"/>
      <c r="V138" s="236"/>
      <c r="W138" s="236"/>
      <c r="X138" s="236"/>
      <c r="Y138" s="236"/>
      <c r="Z138" s="236"/>
      <c r="AA138" s="236"/>
      <c r="AB138" s="236"/>
      <c r="AC138" s="236"/>
      <c r="AD138" s="236"/>
      <c r="AE138" s="236"/>
      <c r="AF138" s="236"/>
      <c r="AG138" s="236"/>
      <c r="AH138" s="236"/>
      <c r="AI138" s="236"/>
    </row>
    <row r="139" spans="3:35">
      <c r="C139" s="236"/>
      <c r="D139" s="231"/>
      <c r="E139" s="231"/>
      <c r="F139" s="231"/>
      <c r="G139" s="231"/>
      <c r="H139" s="231"/>
      <c r="I139" s="231"/>
      <c r="J139" s="231"/>
      <c r="K139" s="231"/>
      <c r="L139" s="231"/>
      <c r="M139" s="231"/>
      <c r="N139" s="231"/>
      <c r="O139" s="231"/>
      <c r="P139" s="231"/>
      <c r="Q139" s="236"/>
      <c r="R139" s="236"/>
      <c r="S139" s="236"/>
      <c r="T139" s="236"/>
      <c r="U139" s="236"/>
      <c r="V139" s="236"/>
      <c r="W139" s="236"/>
      <c r="X139" s="236"/>
      <c r="Y139" s="236"/>
      <c r="Z139" s="236"/>
      <c r="AA139" s="236"/>
      <c r="AB139" s="236"/>
      <c r="AC139" s="236"/>
      <c r="AD139" s="236"/>
      <c r="AE139" s="236"/>
      <c r="AF139" s="236"/>
      <c r="AG139" s="236"/>
      <c r="AH139" s="236"/>
      <c r="AI139" s="236"/>
    </row>
    <row r="140" spans="3:35">
      <c r="C140" s="236"/>
      <c r="D140" s="231"/>
      <c r="E140" s="231"/>
      <c r="F140" s="231"/>
      <c r="G140" s="231"/>
      <c r="H140" s="231"/>
      <c r="I140" s="231"/>
      <c r="J140" s="231"/>
      <c r="K140" s="231"/>
      <c r="L140" s="231"/>
      <c r="M140" s="231"/>
      <c r="N140" s="231"/>
      <c r="O140" s="231"/>
      <c r="P140" s="231"/>
      <c r="Q140" s="236"/>
      <c r="R140" s="236"/>
      <c r="S140" s="236"/>
      <c r="T140" s="236"/>
      <c r="U140" s="236"/>
      <c r="V140" s="236"/>
      <c r="W140" s="236"/>
      <c r="X140" s="236"/>
      <c r="Y140" s="236"/>
      <c r="Z140" s="236"/>
      <c r="AA140" s="236"/>
      <c r="AB140" s="236"/>
      <c r="AC140" s="236"/>
      <c r="AD140" s="236"/>
      <c r="AE140" s="236"/>
      <c r="AF140" s="236"/>
      <c r="AG140" s="236"/>
      <c r="AH140" s="236"/>
      <c r="AI140" s="236"/>
    </row>
    <row r="141" spans="3:35">
      <c r="C141" s="236"/>
      <c r="D141" s="231"/>
      <c r="E141" s="231"/>
      <c r="F141" s="231"/>
      <c r="G141" s="231"/>
      <c r="H141" s="231"/>
      <c r="I141" s="231"/>
      <c r="J141" s="231"/>
      <c r="K141" s="231"/>
      <c r="L141" s="231"/>
      <c r="M141" s="231"/>
      <c r="N141" s="231"/>
      <c r="O141" s="231"/>
      <c r="P141" s="231"/>
      <c r="Q141" s="236"/>
      <c r="R141" s="236"/>
      <c r="S141" s="236"/>
      <c r="T141" s="236"/>
      <c r="U141" s="236"/>
      <c r="V141" s="236"/>
      <c r="W141" s="236"/>
      <c r="X141" s="236"/>
      <c r="Y141" s="236"/>
      <c r="Z141" s="236"/>
      <c r="AA141" s="236"/>
      <c r="AB141" s="236"/>
      <c r="AC141" s="236"/>
      <c r="AD141" s="236"/>
      <c r="AE141" s="236"/>
      <c r="AF141" s="236"/>
      <c r="AG141" s="236"/>
      <c r="AH141" s="236"/>
      <c r="AI141" s="236"/>
    </row>
    <row r="142" spans="3:35">
      <c r="C142" s="236"/>
      <c r="D142" s="231"/>
      <c r="E142" s="231"/>
      <c r="F142" s="231"/>
      <c r="G142" s="231"/>
      <c r="H142" s="231"/>
      <c r="I142" s="231"/>
      <c r="J142" s="231"/>
      <c r="K142" s="231"/>
      <c r="L142" s="231"/>
      <c r="M142" s="231"/>
      <c r="N142" s="231"/>
      <c r="O142" s="231"/>
      <c r="P142" s="231"/>
      <c r="Q142" s="236"/>
      <c r="R142" s="236"/>
      <c r="S142" s="236"/>
      <c r="T142" s="236"/>
      <c r="U142" s="236"/>
      <c r="V142" s="236"/>
      <c r="W142" s="236"/>
      <c r="X142" s="236"/>
      <c r="Y142" s="236"/>
      <c r="Z142" s="236"/>
      <c r="AA142" s="236"/>
      <c r="AB142" s="236"/>
      <c r="AC142" s="236"/>
      <c r="AD142" s="236"/>
      <c r="AE142" s="236"/>
      <c r="AF142" s="236"/>
      <c r="AG142" s="236"/>
      <c r="AH142" s="236"/>
      <c r="AI142" s="236"/>
    </row>
    <row r="143" spans="3:35">
      <c r="C143" s="236"/>
      <c r="D143" s="231"/>
      <c r="E143" s="231"/>
      <c r="F143" s="231"/>
      <c r="G143" s="231"/>
      <c r="H143" s="231"/>
      <c r="I143" s="231"/>
      <c r="J143" s="231"/>
      <c r="K143" s="231"/>
      <c r="L143" s="231"/>
      <c r="M143" s="231"/>
      <c r="N143" s="231"/>
      <c r="O143" s="231"/>
      <c r="P143" s="231"/>
      <c r="Q143" s="236"/>
      <c r="R143" s="236"/>
      <c r="S143" s="236"/>
      <c r="T143" s="236"/>
      <c r="U143" s="236"/>
      <c r="V143" s="236"/>
      <c r="W143" s="236"/>
      <c r="X143" s="236"/>
      <c r="Y143" s="236"/>
      <c r="Z143" s="236"/>
      <c r="AA143" s="236"/>
      <c r="AB143" s="236"/>
      <c r="AC143" s="236"/>
      <c r="AD143" s="236"/>
      <c r="AE143" s="236"/>
      <c r="AF143" s="236"/>
      <c r="AG143" s="236"/>
      <c r="AH143" s="236"/>
      <c r="AI143" s="236"/>
    </row>
    <row r="144" spans="3:35">
      <c r="C144" s="236"/>
      <c r="D144" s="231"/>
      <c r="E144" s="231"/>
      <c r="F144" s="231"/>
      <c r="G144" s="231"/>
      <c r="H144" s="231"/>
      <c r="I144" s="231"/>
      <c r="J144" s="231"/>
      <c r="K144" s="231"/>
      <c r="L144" s="231"/>
      <c r="M144" s="231"/>
      <c r="N144" s="231"/>
      <c r="O144" s="231"/>
      <c r="P144" s="231"/>
      <c r="Q144" s="236"/>
      <c r="R144" s="236"/>
      <c r="S144" s="236"/>
      <c r="T144" s="236"/>
      <c r="U144" s="236"/>
      <c r="V144" s="236"/>
      <c r="W144" s="236"/>
      <c r="X144" s="236"/>
      <c r="Y144" s="236"/>
      <c r="Z144" s="236"/>
      <c r="AA144" s="236"/>
      <c r="AB144" s="236"/>
      <c r="AC144" s="236"/>
      <c r="AD144" s="236"/>
      <c r="AE144" s="236"/>
      <c r="AF144" s="236"/>
      <c r="AG144" s="236"/>
      <c r="AH144" s="236"/>
      <c r="AI144" s="236"/>
    </row>
    <row r="145" spans="3:35">
      <c r="C145" s="236"/>
      <c r="D145" s="231"/>
      <c r="E145" s="231"/>
      <c r="F145" s="231"/>
      <c r="G145" s="231"/>
      <c r="H145" s="231"/>
      <c r="I145" s="231"/>
      <c r="J145" s="231"/>
      <c r="K145" s="231"/>
      <c r="L145" s="231"/>
      <c r="M145" s="231"/>
      <c r="N145" s="231"/>
      <c r="O145" s="231"/>
      <c r="P145" s="231"/>
      <c r="Q145" s="236"/>
      <c r="R145" s="236"/>
      <c r="S145" s="236"/>
      <c r="T145" s="236"/>
      <c r="U145" s="236"/>
      <c r="V145" s="236"/>
      <c r="W145" s="236"/>
      <c r="X145" s="236"/>
      <c r="Y145" s="236"/>
      <c r="Z145" s="236"/>
      <c r="AA145" s="236"/>
      <c r="AB145" s="236"/>
      <c r="AC145" s="236"/>
      <c r="AD145" s="236"/>
      <c r="AE145" s="236"/>
      <c r="AF145" s="236"/>
      <c r="AG145" s="236"/>
      <c r="AH145" s="236"/>
      <c r="AI145" s="236"/>
    </row>
    <row r="146" spans="3:35">
      <c r="C146" s="236"/>
      <c r="D146" s="231"/>
      <c r="E146" s="231"/>
      <c r="F146" s="231"/>
      <c r="G146" s="231"/>
      <c r="H146" s="231"/>
      <c r="I146" s="231"/>
      <c r="J146" s="231"/>
      <c r="K146" s="231"/>
      <c r="L146" s="231"/>
      <c r="M146" s="231"/>
      <c r="N146" s="231"/>
      <c r="O146" s="231"/>
      <c r="P146" s="231"/>
      <c r="Q146" s="236"/>
      <c r="R146" s="236"/>
      <c r="S146" s="236"/>
      <c r="T146" s="236"/>
      <c r="U146" s="236"/>
      <c r="V146" s="236"/>
      <c r="W146" s="236"/>
      <c r="X146" s="236"/>
      <c r="Y146" s="236"/>
      <c r="Z146" s="236"/>
      <c r="AA146" s="236"/>
      <c r="AB146" s="236"/>
      <c r="AC146" s="236"/>
      <c r="AD146" s="236"/>
      <c r="AE146" s="236"/>
      <c r="AF146" s="236"/>
      <c r="AG146" s="236"/>
      <c r="AH146" s="236"/>
      <c r="AI146" s="236"/>
    </row>
    <row r="147" spans="3:35">
      <c r="C147" s="236"/>
      <c r="D147" s="231"/>
      <c r="E147" s="231"/>
      <c r="F147" s="231"/>
      <c r="G147" s="231"/>
      <c r="H147" s="231"/>
      <c r="I147" s="231"/>
      <c r="J147" s="231"/>
      <c r="K147" s="231"/>
      <c r="L147" s="231"/>
      <c r="M147" s="231"/>
      <c r="N147" s="231"/>
      <c r="O147" s="231"/>
      <c r="P147" s="231"/>
      <c r="Q147" s="236"/>
      <c r="R147" s="236"/>
      <c r="S147" s="236"/>
      <c r="T147" s="236"/>
      <c r="U147" s="236"/>
      <c r="V147" s="236"/>
      <c r="W147" s="236"/>
      <c r="X147" s="236"/>
      <c r="Y147" s="236"/>
      <c r="Z147" s="236"/>
      <c r="AA147" s="236"/>
      <c r="AB147" s="236"/>
      <c r="AC147" s="236"/>
      <c r="AD147" s="236"/>
      <c r="AE147" s="236"/>
      <c r="AF147" s="236"/>
      <c r="AG147" s="236"/>
      <c r="AH147" s="236"/>
      <c r="AI147" s="236"/>
    </row>
    <row r="148" spans="3:35">
      <c r="C148" s="236"/>
      <c r="D148" s="231"/>
      <c r="E148" s="231"/>
      <c r="F148" s="231"/>
      <c r="G148" s="231"/>
      <c r="H148" s="231"/>
      <c r="I148" s="231"/>
      <c r="J148" s="231"/>
      <c r="K148" s="231"/>
      <c r="L148" s="231"/>
      <c r="M148" s="231"/>
      <c r="N148" s="231"/>
      <c r="O148" s="231"/>
      <c r="P148" s="231"/>
      <c r="Q148" s="236"/>
      <c r="R148" s="236"/>
      <c r="S148" s="236"/>
      <c r="T148" s="236"/>
      <c r="U148" s="236"/>
      <c r="V148" s="236"/>
      <c r="W148" s="236"/>
      <c r="X148" s="236"/>
      <c r="Y148" s="236"/>
      <c r="Z148" s="236"/>
      <c r="AA148" s="236"/>
      <c r="AB148" s="236"/>
      <c r="AC148" s="236"/>
      <c r="AD148" s="236"/>
      <c r="AE148" s="236"/>
      <c r="AF148" s="236"/>
      <c r="AG148" s="236"/>
      <c r="AH148" s="236"/>
      <c r="AI148" s="236"/>
    </row>
    <row r="149" spans="3:35">
      <c r="C149" s="236"/>
      <c r="D149" s="231"/>
      <c r="E149" s="231"/>
      <c r="F149" s="231"/>
      <c r="G149" s="231"/>
      <c r="H149" s="231"/>
      <c r="I149" s="231"/>
      <c r="J149" s="231"/>
      <c r="K149" s="231"/>
      <c r="L149" s="231"/>
      <c r="M149" s="231"/>
      <c r="N149" s="231"/>
      <c r="O149" s="231"/>
      <c r="P149" s="231"/>
      <c r="Q149" s="236"/>
      <c r="R149" s="236"/>
      <c r="S149" s="236"/>
      <c r="T149" s="236"/>
      <c r="U149" s="236"/>
      <c r="V149" s="236"/>
      <c r="W149" s="236"/>
      <c r="X149" s="236"/>
      <c r="Y149" s="236"/>
      <c r="Z149" s="236"/>
      <c r="AA149" s="236"/>
      <c r="AB149" s="236"/>
      <c r="AC149" s="236"/>
      <c r="AD149" s="236"/>
      <c r="AE149" s="236"/>
      <c r="AF149" s="236"/>
      <c r="AG149" s="236"/>
      <c r="AH149" s="236"/>
      <c r="AI149" s="236"/>
    </row>
    <row r="150" spans="3:35">
      <c r="C150" s="236"/>
      <c r="D150" s="231"/>
      <c r="E150" s="231"/>
      <c r="F150" s="231"/>
      <c r="G150" s="231"/>
      <c r="H150" s="231"/>
      <c r="I150" s="231"/>
      <c r="J150" s="231"/>
      <c r="K150" s="231"/>
      <c r="L150" s="231"/>
      <c r="M150" s="231"/>
      <c r="N150" s="231"/>
      <c r="O150" s="231"/>
      <c r="P150" s="231"/>
      <c r="Q150" s="236"/>
      <c r="R150" s="236"/>
      <c r="S150" s="236"/>
      <c r="T150" s="236"/>
      <c r="U150" s="236"/>
      <c r="V150" s="236"/>
      <c r="W150" s="236"/>
      <c r="X150" s="236"/>
      <c r="Y150" s="236"/>
      <c r="Z150" s="236"/>
      <c r="AA150" s="236"/>
      <c r="AB150" s="236"/>
      <c r="AC150" s="236"/>
      <c r="AD150" s="236"/>
      <c r="AE150" s="236"/>
      <c r="AF150" s="236"/>
      <c r="AG150" s="236"/>
      <c r="AH150" s="236"/>
      <c r="AI150" s="236"/>
    </row>
    <row r="151" spans="3:35">
      <c r="C151" s="236"/>
      <c r="D151" s="231"/>
      <c r="E151" s="231"/>
      <c r="F151" s="231"/>
      <c r="G151" s="231"/>
      <c r="H151" s="231"/>
      <c r="I151" s="231"/>
      <c r="J151" s="231"/>
      <c r="K151" s="231"/>
      <c r="L151" s="231"/>
      <c r="M151" s="231"/>
      <c r="N151" s="231"/>
      <c r="O151" s="231"/>
      <c r="P151" s="231"/>
      <c r="Q151" s="236"/>
      <c r="R151" s="236"/>
      <c r="S151" s="236"/>
      <c r="T151" s="236"/>
      <c r="U151" s="236"/>
      <c r="V151" s="236"/>
      <c r="W151" s="236"/>
      <c r="X151" s="236"/>
      <c r="Y151" s="236"/>
      <c r="Z151" s="236"/>
      <c r="AA151" s="236"/>
      <c r="AB151" s="236"/>
      <c r="AC151" s="236"/>
      <c r="AD151" s="236"/>
      <c r="AE151" s="236"/>
      <c r="AF151" s="236"/>
      <c r="AG151" s="236"/>
      <c r="AH151" s="236"/>
      <c r="AI151" s="236"/>
    </row>
    <row r="152" spans="3:35">
      <c r="C152" s="236"/>
      <c r="D152" s="231"/>
      <c r="E152" s="231"/>
      <c r="F152" s="231"/>
      <c r="G152" s="231"/>
      <c r="H152" s="231"/>
      <c r="I152" s="231"/>
      <c r="J152" s="231"/>
      <c r="K152" s="231"/>
      <c r="L152" s="231"/>
      <c r="M152" s="231"/>
      <c r="N152" s="231"/>
      <c r="O152" s="231"/>
      <c r="P152" s="231"/>
      <c r="Q152" s="236"/>
      <c r="R152" s="236"/>
      <c r="S152" s="236"/>
      <c r="T152" s="236"/>
      <c r="U152" s="236"/>
      <c r="V152" s="236"/>
      <c r="W152" s="236"/>
      <c r="X152" s="236"/>
      <c r="Y152" s="236"/>
      <c r="Z152" s="236"/>
      <c r="AA152" s="236"/>
      <c r="AB152" s="236"/>
      <c r="AC152" s="236"/>
      <c r="AD152" s="236"/>
      <c r="AE152" s="236"/>
      <c r="AF152" s="236"/>
      <c r="AG152" s="236"/>
      <c r="AH152" s="236"/>
      <c r="AI152" s="236"/>
    </row>
    <row r="153" spans="3:35">
      <c r="C153" s="236"/>
      <c r="D153" s="231"/>
      <c r="E153" s="231"/>
      <c r="F153" s="231"/>
      <c r="G153" s="231"/>
      <c r="H153" s="231"/>
      <c r="I153" s="231"/>
      <c r="J153" s="231"/>
      <c r="K153" s="231"/>
      <c r="L153" s="231"/>
      <c r="M153" s="231"/>
      <c r="N153" s="231"/>
      <c r="O153" s="231"/>
      <c r="P153" s="231"/>
      <c r="Q153" s="236"/>
      <c r="R153" s="236"/>
      <c r="S153" s="236"/>
      <c r="T153" s="236"/>
      <c r="U153" s="236"/>
      <c r="V153" s="236"/>
      <c r="W153" s="236"/>
      <c r="X153" s="236"/>
      <c r="Y153" s="236"/>
      <c r="Z153" s="236"/>
      <c r="AA153" s="236"/>
      <c r="AB153" s="236"/>
      <c r="AC153" s="236"/>
      <c r="AD153" s="236"/>
      <c r="AE153" s="236"/>
      <c r="AF153" s="236"/>
      <c r="AG153" s="236"/>
      <c r="AH153" s="236"/>
      <c r="AI153" s="236"/>
    </row>
    <row r="154" spans="3:35">
      <c r="C154" s="236"/>
      <c r="D154" s="231"/>
      <c r="E154" s="231"/>
      <c r="F154" s="231"/>
      <c r="G154" s="231"/>
      <c r="H154" s="231"/>
      <c r="I154" s="231"/>
      <c r="J154" s="231"/>
      <c r="K154" s="231"/>
      <c r="L154" s="231"/>
      <c r="M154" s="231"/>
      <c r="N154" s="231"/>
      <c r="O154" s="231"/>
      <c r="P154" s="231"/>
      <c r="Q154" s="236"/>
      <c r="R154" s="236"/>
      <c r="S154" s="236"/>
      <c r="T154" s="236"/>
      <c r="U154" s="236"/>
      <c r="V154" s="236"/>
      <c r="W154" s="236"/>
      <c r="X154" s="236"/>
      <c r="Y154" s="236"/>
      <c r="Z154" s="236"/>
      <c r="AA154" s="236"/>
      <c r="AB154" s="236"/>
      <c r="AC154" s="236"/>
      <c r="AD154" s="236"/>
      <c r="AE154" s="236"/>
      <c r="AF154" s="236"/>
      <c r="AG154" s="236"/>
      <c r="AH154" s="236"/>
      <c r="AI154" s="236"/>
    </row>
    <row r="155" spans="3:35">
      <c r="C155" s="236"/>
      <c r="D155" s="231"/>
      <c r="E155" s="231"/>
      <c r="F155" s="231"/>
      <c r="G155" s="231"/>
      <c r="H155" s="231"/>
      <c r="I155" s="231"/>
      <c r="J155" s="231"/>
      <c r="K155" s="231"/>
      <c r="L155" s="231"/>
      <c r="M155" s="231"/>
      <c r="N155" s="231"/>
      <c r="O155" s="231"/>
      <c r="P155" s="231"/>
      <c r="Q155" s="236"/>
      <c r="R155" s="236"/>
      <c r="S155" s="236"/>
      <c r="T155" s="236"/>
      <c r="U155" s="236"/>
      <c r="V155" s="236"/>
      <c r="W155" s="236"/>
      <c r="X155" s="236"/>
      <c r="Y155" s="236"/>
      <c r="Z155" s="236"/>
      <c r="AA155" s="236"/>
      <c r="AB155" s="236"/>
      <c r="AC155" s="236"/>
      <c r="AD155" s="236"/>
      <c r="AE155" s="236"/>
      <c r="AF155" s="236"/>
      <c r="AG155" s="236"/>
      <c r="AH155" s="236"/>
      <c r="AI155" s="236"/>
    </row>
    <row r="156" spans="3:35">
      <c r="C156" s="236"/>
      <c r="D156" s="231"/>
      <c r="E156" s="231"/>
      <c r="F156" s="231"/>
      <c r="G156" s="231"/>
      <c r="H156" s="231"/>
      <c r="I156" s="231"/>
      <c r="J156" s="231"/>
      <c r="K156" s="231"/>
      <c r="L156" s="231"/>
      <c r="M156" s="231"/>
      <c r="N156" s="231"/>
      <c r="O156" s="231"/>
      <c r="P156" s="231"/>
      <c r="Q156" s="236"/>
      <c r="R156" s="236"/>
      <c r="S156" s="236"/>
      <c r="T156" s="236"/>
      <c r="U156" s="236"/>
      <c r="V156" s="236"/>
      <c r="W156" s="236"/>
      <c r="X156" s="236"/>
      <c r="Y156" s="236"/>
      <c r="Z156" s="236"/>
      <c r="AA156" s="236"/>
      <c r="AB156" s="236"/>
      <c r="AC156" s="236"/>
      <c r="AD156" s="236"/>
      <c r="AE156" s="236"/>
      <c r="AF156" s="236"/>
      <c r="AG156" s="236"/>
      <c r="AH156" s="236"/>
      <c r="AI156" s="236"/>
    </row>
    <row r="157" spans="3:35">
      <c r="C157" s="236"/>
      <c r="D157" s="231"/>
      <c r="E157" s="231"/>
      <c r="F157" s="231"/>
      <c r="G157" s="231"/>
      <c r="H157" s="231"/>
      <c r="I157" s="231"/>
      <c r="J157" s="231"/>
      <c r="K157" s="231"/>
      <c r="L157" s="231"/>
      <c r="M157" s="231"/>
      <c r="N157" s="231"/>
      <c r="O157" s="231"/>
      <c r="P157" s="231"/>
      <c r="Q157" s="236"/>
      <c r="R157" s="236"/>
      <c r="S157" s="236"/>
      <c r="T157" s="236"/>
      <c r="U157" s="236"/>
      <c r="V157" s="236"/>
      <c r="W157" s="236"/>
      <c r="X157" s="236"/>
      <c r="Y157" s="236"/>
      <c r="Z157" s="236"/>
      <c r="AA157" s="236"/>
      <c r="AB157" s="236"/>
      <c r="AC157" s="236"/>
      <c r="AD157" s="236"/>
      <c r="AE157" s="236"/>
      <c r="AF157" s="236"/>
      <c r="AG157" s="236"/>
      <c r="AH157" s="236"/>
      <c r="AI157" s="236"/>
    </row>
    <row r="158" spans="3:35">
      <c r="C158" s="236"/>
      <c r="D158" s="231"/>
      <c r="E158" s="231"/>
      <c r="F158" s="231"/>
      <c r="G158" s="231"/>
      <c r="H158" s="231"/>
      <c r="I158" s="231"/>
      <c r="J158" s="231"/>
      <c r="K158" s="231"/>
      <c r="L158" s="231"/>
      <c r="M158" s="231"/>
      <c r="N158" s="231"/>
      <c r="O158" s="231"/>
      <c r="P158" s="231"/>
      <c r="Q158" s="236"/>
      <c r="R158" s="236"/>
      <c r="S158" s="236"/>
      <c r="T158" s="236"/>
      <c r="U158" s="236"/>
      <c r="V158" s="236"/>
      <c r="W158" s="236"/>
      <c r="X158" s="236"/>
      <c r="Y158" s="236"/>
      <c r="Z158" s="236"/>
      <c r="AA158" s="236"/>
      <c r="AB158" s="236"/>
      <c r="AC158" s="236"/>
      <c r="AD158" s="236"/>
      <c r="AE158" s="236"/>
      <c r="AF158" s="236"/>
      <c r="AG158" s="236"/>
      <c r="AH158" s="236"/>
      <c r="AI158" s="236"/>
    </row>
    <row r="159" spans="3:35">
      <c r="C159" s="236"/>
      <c r="D159" s="231"/>
      <c r="E159" s="231"/>
      <c r="F159" s="231"/>
      <c r="G159" s="231"/>
      <c r="H159" s="231"/>
      <c r="I159" s="231"/>
      <c r="J159" s="231"/>
      <c r="K159" s="231"/>
      <c r="L159" s="231"/>
      <c r="M159" s="231"/>
      <c r="N159" s="231"/>
      <c r="O159" s="231"/>
      <c r="P159" s="231"/>
      <c r="Q159" s="236"/>
      <c r="R159" s="236"/>
      <c r="S159" s="236"/>
      <c r="T159" s="236"/>
      <c r="U159" s="236"/>
      <c r="V159" s="236"/>
      <c r="W159" s="236"/>
      <c r="X159" s="236"/>
      <c r="Y159" s="236"/>
      <c r="Z159" s="236"/>
      <c r="AA159" s="236"/>
      <c r="AB159" s="236"/>
      <c r="AC159" s="236"/>
      <c r="AD159" s="236"/>
      <c r="AE159" s="236"/>
      <c r="AF159" s="236"/>
      <c r="AG159" s="236"/>
      <c r="AH159" s="236"/>
      <c r="AI159" s="236"/>
    </row>
    <row r="160" spans="3:35">
      <c r="C160" s="236"/>
      <c r="D160" s="231"/>
      <c r="E160" s="231"/>
      <c r="F160" s="231"/>
      <c r="G160" s="231"/>
      <c r="H160" s="231"/>
      <c r="I160" s="231"/>
      <c r="J160" s="231"/>
      <c r="K160" s="231"/>
      <c r="L160" s="231"/>
      <c r="M160" s="231"/>
      <c r="N160" s="231"/>
      <c r="O160" s="231"/>
      <c r="P160" s="231"/>
      <c r="Q160" s="236"/>
      <c r="R160" s="236"/>
      <c r="S160" s="236"/>
      <c r="T160" s="236"/>
      <c r="U160" s="236"/>
      <c r="V160" s="236"/>
      <c r="W160" s="236"/>
      <c r="X160" s="236"/>
      <c r="Y160" s="236"/>
      <c r="Z160" s="236"/>
      <c r="AA160" s="236"/>
      <c r="AB160" s="236"/>
      <c r="AC160" s="236"/>
      <c r="AD160" s="236"/>
      <c r="AE160" s="236"/>
      <c r="AF160" s="236"/>
      <c r="AG160" s="236"/>
      <c r="AH160" s="236"/>
      <c r="AI160" s="236"/>
    </row>
    <row r="161" spans="3:35">
      <c r="C161" s="236"/>
      <c r="D161" s="231"/>
      <c r="E161" s="231"/>
      <c r="F161" s="231"/>
      <c r="G161" s="231"/>
      <c r="H161" s="231"/>
      <c r="I161" s="231"/>
      <c r="J161" s="231"/>
      <c r="K161" s="231"/>
      <c r="L161" s="231"/>
      <c r="M161" s="231"/>
      <c r="N161" s="231"/>
      <c r="O161" s="231"/>
      <c r="P161" s="231"/>
      <c r="Q161" s="236"/>
      <c r="R161" s="236"/>
      <c r="S161" s="236"/>
      <c r="T161" s="236"/>
      <c r="U161" s="236"/>
      <c r="V161" s="236"/>
      <c r="W161" s="236"/>
      <c r="X161" s="236"/>
      <c r="Y161" s="236"/>
      <c r="Z161" s="236"/>
      <c r="AA161" s="236"/>
      <c r="AB161" s="236"/>
      <c r="AC161" s="236"/>
      <c r="AD161" s="236"/>
      <c r="AE161" s="236"/>
      <c r="AF161" s="236"/>
      <c r="AG161" s="236"/>
      <c r="AH161" s="236"/>
      <c r="AI161" s="236"/>
    </row>
    <row r="162" spans="3:35">
      <c r="C162" s="236"/>
      <c r="D162" s="231"/>
      <c r="E162" s="231"/>
      <c r="F162" s="231"/>
      <c r="G162" s="231"/>
      <c r="H162" s="231"/>
      <c r="I162" s="231"/>
      <c r="J162" s="231"/>
      <c r="K162" s="231"/>
      <c r="L162" s="231"/>
      <c r="M162" s="231"/>
      <c r="N162" s="231"/>
      <c r="O162" s="231"/>
      <c r="P162" s="231"/>
      <c r="Q162" s="236"/>
      <c r="R162" s="236"/>
      <c r="S162" s="236"/>
      <c r="T162" s="236"/>
      <c r="U162" s="236"/>
      <c r="V162" s="236"/>
      <c r="W162" s="236"/>
      <c r="X162" s="236"/>
      <c r="Y162" s="236"/>
      <c r="Z162" s="236"/>
      <c r="AA162" s="236"/>
      <c r="AB162" s="236"/>
      <c r="AC162" s="236"/>
      <c r="AD162" s="236"/>
      <c r="AE162" s="236"/>
      <c r="AF162" s="236"/>
      <c r="AG162" s="236"/>
      <c r="AH162" s="236"/>
      <c r="AI162" s="236"/>
    </row>
    <row r="163" spans="3:35">
      <c r="C163" s="236"/>
      <c r="D163" s="231"/>
      <c r="E163" s="231"/>
      <c r="F163" s="231"/>
      <c r="G163" s="231"/>
      <c r="H163" s="231"/>
      <c r="I163" s="231"/>
      <c r="J163" s="231"/>
      <c r="K163" s="231"/>
      <c r="L163" s="231"/>
      <c r="M163" s="231"/>
      <c r="N163" s="231"/>
      <c r="O163" s="231"/>
      <c r="P163" s="231"/>
      <c r="Q163" s="236"/>
      <c r="R163" s="236"/>
      <c r="S163" s="236"/>
      <c r="T163" s="236"/>
      <c r="U163" s="236"/>
      <c r="V163" s="236"/>
      <c r="W163" s="236"/>
      <c r="X163" s="236"/>
      <c r="Y163" s="236"/>
      <c r="Z163" s="236"/>
      <c r="AA163" s="236"/>
      <c r="AB163" s="236"/>
      <c r="AC163" s="236"/>
      <c r="AD163" s="236"/>
      <c r="AE163" s="236"/>
      <c r="AF163" s="236"/>
      <c r="AG163" s="236"/>
      <c r="AH163" s="236"/>
      <c r="AI163" s="236"/>
    </row>
    <row r="164" spans="3:35">
      <c r="C164" s="236"/>
      <c r="D164" s="231"/>
      <c r="E164" s="231"/>
      <c r="F164" s="231"/>
      <c r="G164" s="231"/>
      <c r="H164" s="231"/>
      <c r="I164" s="231"/>
      <c r="J164" s="231"/>
      <c r="K164" s="231"/>
      <c r="L164" s="231"/>
      <c r="M164" s="231"/>
      <c r="N164" s="231"/>
      <c r="O164" s="231"/>
      <c r="P164" s="231"/>
      <c r="Q164" s="236"/>
      <c r="R164" s="236"/>
      <c r="S164" s="236"/>
      <c r="T164" s="236"/>
      <c r="U164" s="236"/>
      <c r="V164" s="236"/>
      <c r="W164" s="236"/>
      <c r="X164" s="236"/>
      <c r="Y164" s="236"/>
      <c r="Z164" s="236"/>
      <c r="AA164" s="236"/>
      <c r="AB164" s="236"/>
      <c r="AC164" s="236"/>
      <c r="AD164" s="236"/>
      <c r="AE164" s="236"/>
      <c r="AF164" s="236"/>
      <c r="AG164" s="236"/>
      <c r="AH164" s="236"/>
      <c r="AI164" s="236"/>
    </row>
    <row r="165" spans="3:35">
      <c r="C165" s="236"/>
      <c r="D165" s="231"/>
      <c r="E165" s="231"/>
      <c r="F165" s="231"/>
      <c r="G165" s="231"/>
      <c r="H165" s="231"/>
      <c r="I165" s="231"/>
      <c r="J165" s="231"/>
      <c r="K165" s="231"/>
      <c r="L165" s="231"/>
      <c r="M165" s="231"/>
      <c r="N165" s="231"/>
      <c r="O165" s="231"/>
      <c r="P165" s="231"/>
      <c r="Q165" s="236"/>
      <c r="R165" s="236"/>
      <c r="S165" s="236"/>
      <c r="T165" s="236"/>
      <c r="U165" s="236"/>
      <c r="V165" s="236"/>
      <c r="W165" s="236"/>
      <c r="X165" s="236"/>
      <c r="Y165" s="236"/>
      <c r="Z165" s="236"/>
      <c r="AA165" s="236"/>
      <c r="AB165" s="236"/>
      <c r="AC165" s="236"/>
      <c r="AD165" s="236"/>
      <c r="AE165" s="236"/>
      <c r="AF165" s="236"/>
      <c r="AG165" s="236"/>
      <c r="AH165" s="236"/>
      <c r="AI165" s="236"/>
    </row>
    <row r="166" spans="3:35">
      <c r="C166" s="236"/>
      <c r="D166" s="231"/>
      <c r="E166" s="231"/>
      <c r="F166" s="231"/>
      <c r="G166" s="231"/>
      <c r="H166" s="231"/>
      <c r="I166" s="231"/>
      <c r="J166" s="231"/>
      <c r="K166" s="231"/>
      <c r="L166" s="231"/>
      <c r="M166" s="231"/>
      <c r="N166" s="231"/>
      <c r="O166" s="231"/>
      <c r="P166" s="231"/>
      <c r="Q166" s="236"/>
      <c r="R166" s="236"/>
      <c r="S166" s="236"/>
      <c r="T166" s="236"/>
      <c r="U166" s="236"/>
      <c r="V166" s="236"/>
      <c r="W166" s="236"/>
      <c r="X166" s="236"/>
      <c r="Y166" s="236"/>
      <c r="Z166" s="236"/>
      <c r="AA166" s="236"/>
      <c r="AB166" s="236"/>
      <c r="AC166" s="236"/>
      <c r="AD166" s="236"/>
      <c r="AE166" s="236"/>
      <c r="AF166" s="236"/>
      <c r="AG166" s="236"/>
      <c r="AH166" s="236"/>
      <c r="AI166" s="236"/>
    </row>
    <row r="167" spans="3:35">
      <c r="C167" s="236"/>
      <c r="D167" s="231"/>
      <c r="E167" s="231"/>
      <c r="F167" s="231"/>
      <c r="G167" s="231"/>
      <c r="H167" s="231"/>
      <c r="I167" s="231"/>
      <c r="J167" s="231"/>
      <c r="K167" s="231"/>
      <c r="L167" s="231"/>
      <c r="M167" s="231"/>
      <c r="N167" s="231"/>
      <c r="O167" s="231"/>
      <c r="P167" s="231"/>
      <c r="Q167" s="236"/>
      <c r="R167" s="236"/>
      <c r="S167" s="236"/>
      <c r="T167" s="236"/>
      <c r="U167" s="236"/>
      <c r="V167" s="236"/>
      <c r="W167" s="236"/>
      <c r="X167" s="236"/>
      <c r="Y167" s="236"/>
      <c r="Z167" s="236"/>
      <c r="AA167" s="236"/>
      <c r="AB167" s="236"/>
      <c r="AC167" s="236"/>
      <c r="AD167" s="236"/>
      <c r="AE167" s="236"/>
      <c r="AF167" s="236"/>
      <c r="AG167" s="236"/>
      <c r="AH167" s="236"/>
      <c r="AI167" s="236"/>
    </row>
    <row r="168" spans="3:35">
      <c r="C168" s="236"/>
      <c r="D168" s="231"/>
      <c r="E168" s="231"/>
      <c r="F168" s="231"/>
      <c r="G168" s="231"/>
      <c r="H168" s="231"/>
      <c r="I168" s="231"/>
      <c r="J168" s="231"/>
      <c r="K168" s="231"/>
      <c r="L168" s="231"/>
      <c r="M168" s="231"/>
      <c r="N168" s="231"/>
      <c r="O168" s="231"/>
      <c r="P168" s="231"/>
      <c r="Q168" s="236"/>
      <c r="R168" s="236"/>
      <c r="S168" s="236"/>
      <c r="T168" s="236"/>
      <c r="U168" s="236"/>
      <c r="V168" s="236"/>
      <c r="W168" s="236"/>
      <c r="X168" s="236"/>
      <c r="Y168" s="236"/>
      <c r="Z168" s="236"/>
      <c r="AA168" s="236"/>
      <c r="AB168" s="236"/>
      <c r="AC168" s="236"/>
      <c r="AD168" s="236"/>
      <c r="AE168" s="236"/>
      <c r="AF168" s="236"/>
      <c r="AG168" s="236"/>
      <c r="AH168" s="236"/>
      <c r="AI168" s="236"/>
    </row>
    <row r="169" spans="3:35">
      <c r="C169" s="236"/>
      <c r="D169" s="231"/>
      <c r="E169" s="231"/>
      <c r="F169" s="231"/>
      <c r="G169" s="231"/>
      <c r="H169" s="231"/>
      <c r="I169" s="231"/>
      <c r="J169" s="231"/>
      <c r="K169" s="231"/>
      <c r="L169" s="231"/>
      <c r="M169" s="231"/>
      <c r="N169" s="231"/>
      <c r="O169" s="231"/>
      <c r="P169" s="231"/>
      <c r="Q169" s="236"/>
      <c r="R169" s="236"/>
      <c r="S169" s="236"/>
      <c r="T169" s="236"/>
      <c r="U169" s="236"/>
      <c r="V169" s="236"/>
      <c r="W169" s="236"/>
      <c r="X169" s="236"/>
      <c r="Y169" s="236"/>
      <c r="Z169" s="236"/>
      <c r="AA169" s="236"/>
      <c r="AB169" s="236"/>
      <c r="AC169" s="236"/>
      <c r="AD169" s="236"/>
      <c r="AE169" s="236"/>
      <c r="AF169" s="236"/>
      <c r="AG169" s="236"/>
      <c r="AH169" s="236"/>
      <c r="AI169" s="236"/>
    </row>
    <row r="170" spans="3:35">
      <c r="C170" s="236"/>
      <c r="D170" s="231"/>
      <c r="E170" s="231"/>
      <c r="F170" s="231"/>
      <c r="G170" s="231"/>
      <c r="H170" s="231"/>
      <c r="I170" s="231"/>
      <c r="J170" s="231"/>
      <c r="K170" s="231"/>
      <c r="L170" s="231"/>
      <c r="M170" s="231"/>
      <c r="N170" s="231"/>
      <c r="O170" s="231"/>
      <c r="P170" s="231"/>
      <c r="Q170" s="236"/>
      <c r="R170" s="236"/>
      <c r="S170" s="236"/>
      <c r="T170" s="236"/>
      <c r="U170" s="236"/>
      <c r="V170" s="236"/>
      <c r="W170" s="236"/>
      <c r="X170" s="236"/>
      <c r="Y170" s="236"/>
      <c r="Z170" s="236"/>
      <c r="AA170" s="236"/>
      <c r="AB170" s="236"/>
      <c r="AC170" s="236"/>
      <c r="AD170" s="236"/>
      <c r="AE170" s="236"/>
      <c r="AF170" s="236"/>
      <c r="AG170" s="236"/>
      <c r="AH170" s="236"/>
      <c r="AI170" s="236"/>
    </row>
    <row r="171" spans="3:35">
      <c r="C171" s="236"/>
      <c r="D171" s="231"/>
      <c r="E171" s="231"/>
      <c r="F171" s="231"/>
      <c r="G171" s="231"/>
      <c r="H171" s="231"/>
      <c r="I171" s="231"/>
      <c r="J171" s="231"/>
      <c r="K171" s="231"/>
      <c r="L171" s="231"/>
      <c r="M171" s="231"/>
      <c r="N171" s="231"/>
      <c r="O171" s="231"/>
      <c r="P171" s="231"/>
      <c r="Q171" s="236"/>
      <c r="R171" s="236"/>
      <c r="S171" s="236"/>
      <c r="T171" s="236"/>
      <c r="U171" s="236"/>
      <c r="V171" s="236"/>
      <c r="W171" s="236"/>
      <c r="X171" s="236"/>
      <c r="Y171" s="236"/>
      <c r="Z171" s="236"/>
      <c r="AA171" s="236"/>
      <c r="AB171" s="236"/>
      <c r="AC171" s="236"/>
      <c r="AD171" s="236"/>
      <c r="AE171" s="236"/>
      <c r="AF171" s="236"/>
      <c r="AG171" s="236"/>
      <c r="AH171" s="236"/>
      <c r="AI171" s="236"/>
    </row>
    <row r="172" spans="3:35">
      <c r="C172" s="236"/>
      <c r="D172" s="231"/>
      <c r="E172" s="231"/>
      <c r="F172" s="231"/>
      <c r="G172" s="231"/>
      <c r="H172" s="231"/>
      <c r="I172" s="231"/>
      <c r="J172" s="231"/>
      <c r="K172" s="231"/>
      <c r="L172" s="231"/>
      <c r="M172" s="231"/>
      <c r="N172" s="231"/>
      <c r="O172" s="231"/>
      <c r="P172" s="231"/>
      <c r="Q172" s="236"/>
      <c r="R172" s="236"/>
      <c r="S172" s="236"/>
      <c r="T172" s="236"/>
      <c r="U172" s="236"/>
      <c r="V172" s="236"/>
      <c r="W172" s="236"/>
      <c r="X172" s="236"/>
      <c r="Y172" s="236"/>
      <c r="Z172" s="236"/>
      <c r="AA172" s="236"/>
      <c r="AB172" s="236"/>
      <c r="AC172" s="236"/>
      <c r="AD172" s="236"/>
      <c r="AE172" s="236"/>
      <c r="AF172" s="236"/>
      <c r="AG172" s="236"/>
      <c r="AH172" s="236"/>
      <c r="AI172" s="236"/>
    </row>
    <row r="173" spans="3:35">
      <c r="C173" s="236"/>
      <c r="D173" s="231"/>
      <c r="E173" s="231"/>
      <c r="F173" s="231"/>
      <c r="G173" s="231"/>
      <c r="H173" s="231"/>
      <c r="I173" s="231"/>
      <c r="J173" s="231"/>
      <c r="K173" s="231"/>
      <c r="L173" s="231"/>
      <c r="M173" s="231"/>
      <c r="N173" s="231"/>
      <c r="O173" s="231"/>
      <c r="P173" s="231"/>
      <c r="Q173" s="236"/>
      <c r="R173" s="236"/>
      <c r="S173" s="236"/>
      <c r="T173" s="236"/>
      <c r="U173" s="236"/>
      <c r="V173" s="236"/>
      <c r="W173" s="236"/>
      <c r="X173" s="236"/>
      <c r="Y173" s="236"/>
      <c r="Z173" s="236"/>
      <c r="AA173" s="236"/>
      <c r="AB173" s="236"/>
      <c r="AC173" s="236"/>
      <c r="AD173" s="236"/>
      <c r="AE173" s="236"/>
      <c r="AF173" s="236"/>
      <c r="AG173" s="236"/>
      <c r="AH173" s="236"/>
      <c r="AI173" s="236"/>
    </row>
    <row r="174" spans="3:35">
      <c r="C174" s="236"/>
      <c r="D174" s="231"/>
      <c r="E174" s="231"/>
      <c r="F174" s="231"/>
      <c r="G174" s="231"/>
      <c r="H174" s="231"/>
      <c r="I174" s="231"/>
      <c r="J174" s="231"/>
      <c r="K174" s="231"/>
      <c r="L174" s="231"/>
      <c r="M174" s="231"/>
      <c r="N174" s="231"/>
      <c r="O174" s="231"/>
      <c r="P174" s="231"/>
      <c r="Q174" s="236"/>
      <c r="R174" s="236"/>
      <c r="S174" s="236"/>
      <c r="T174" s="236"/>
      <c r="U174" s="236"/>
      <c r="V174" s="236"/>
      <c r="W174" s="236"/>
      <c r="X174" s="236"/>
      <c r="Y174" s="236"/>
      <c r="Z174" s="236"/>
      <c r="AA174" s="236"/>
      <c r="AB174" s="236"/>
      <c r="AC174" s="236"/>
      <c r="AD174" s="236"/>
      <c r="AE174" s="236"/>
      <c r="AF174" s="236"/>
      <c r="AG174" s="236"/>
      <c r="AH174" s="236"/>
      <c r="AI174" s="236"/>
    </row>
    <row r="175" spans="3:35">
      <c r="C175" s="236"/>
      <c r="D175" s="231"/>
      <c r="E175" s="231"/>
      <c r="F175" s="231"/>
      <c r="G175" s="231"/>
      <c r="H175" s="231"/>
      <c r="I175" s="231"/>
      <c r="J175" s="231"/>
      <c r="K175" s="231"/>
      <c r="L175" s="231"/>
      <c r="M175" s="231"/>
      <c r="N175" s="231"/>
      <c r="O175" s="231"/>
      <c r="P175" s="231"/>
      <c r="Q175" s="236"/>
      <c r="R175" s="236"/>
      <c r="S175" s="236"/>
      <c r="T175" s="236"/>
      <c r="U175" s="236"/>
      <c r="V175" s="236"/>
      <c r="W175" s="236"/>
      <c r="X175" s="236"/>
      <c r="Y175" s="236"/>
      <c r="Z175" s="236"/>
      <c r="AA175" s="236"/>
      <c r="AB175" s="236"/>
      <c r="AC175" s="236"/>
      <c r="AD175" s="236"/>
      <c r="AE175" s="236"/>
      <c r="AF175" s="236"/>
      <c r="AG175" s="236"/>
      <c r="AH175" s="236"/>
      <c r="AI175" s="236"/>
    </row>
    <row r="176" spans="3:35">
      <c r="C176" s="236"/>
      <c r="D176" s="231"/>
      <c r="E176" s="231"/>
      <c r="F176" s="231"/>
      <c r="G176" s="231"/>
      <c r="H176" s="231"/>
      <c r="I176" s="231"/>
      <c r="J176" s="231"/>
      <c r="K176" s="231"/>
      <c r="L176" s="231"/>
      <c r="M176" s="231"/>
      <c r="N176" s="231"/>
      <c r="O176" s="231"/>
      <c r="P176" s="231"/>
      <c r="Q176" s="236"/>
      <c r="R176" s="236"/>
      <c r="S176" s="236"/>
      <c r="T176" s="236"/>
      <c r="U176" s="236"/>
      <c r="V176" s="236"/>
      <c r="W176" s="236"/>
      <c r="X176" s="236"/>
      <c r="Y176" s="236"/>
      <c r="Z176" s="236"/>
      <c r="AA176" s="236"/>
      <c r="AB176" s="236"/>
      <c r="AC176" s="236"/>
      <c r="AD176" s="236"/>
      <c r="AE176" s="236"/>
      <c r="AF176" s="236"/>
      <c r="AG176" s="236"/>
      <c r="AH176" s="236"/>
      <c r="AI176" s="236"/>
    </row>
    <row r="177" spans="3:35">
      <c r="C177" s="236"/>
      <c r="D177" s="231"/>
      <c r="E177" s="231"/>
      <c r="F177" s="231"/>
      <c r="G177" s="231"/>
      <c r="H177" s="231"/>
      <c r="I177" s="231"/>
      <c r="J177" s="231"/>
      <c r="K177" s="231"/>
      <c r="L177" s="231"/>
      <c r="M177" s="231"/>
      <c r="N177" s="231"/>
      <c r="O177" s="231"/>
      <c r="P177" s="231"/>
      <c r="Q177" s="236"/>
      <c r="R177" s="236"/>
      <c r="S177" s="236"/>
      <c r="T177" s="236"/>
      <c r="U177" s="236"/>
      <c r="V177" s="236"/>
      <c r="W177" s="236"/>
      <c r="X177" s="236"/>
      <c r="Y177" s="236"/>
      <c r="Z177" s="236"/>
      <c r="AA177" s="236"/>
      <c r="AB177" s="236"/>
      <c r="AC177" s="236"/>
      <c r="AD177" s="236"/>
      <c r="AE177" s="236"/>
      <c r="AF177" s="236"/>
      <c r="AG177" s="236"/>
      <c r="AH177" s="236"/>
      <c r="AI177" s="236"/>
    </row>
    <row r="178" spans="3:35">
      <c r="C178" s="236"/>
      <c r="D178" s="231"/>
      <c r="E178" s="231"/>
      <c r="F178" s="231"/>
      <c r="G178" s="231"/>
      <c r="H178" s="231"/>
      <c r="I178" s="231"/>
      <c r="J178" s="231"/>
      <c r="K178" s="231"/>
      <c r="L178" s="231"/>
      <c r="M178" s="231"/>
      <c r="N178" s="231"/>
      <c r="O178" s="231"/>
      <c r="P178" s="231"/>
      <c r="Q178" s="236"/>
      <c r="R178" s="236"/>
      <c r="S178" s="236"/>
      <c r="T178" s="236"/>
      <c r="U178" s="236"/>
      <c r="V178" s="236"/>
      <c r="W178" s="236"/>
      <c r="X178" s="236"/>
      <c r="Y178" s="236"/>
      <c r="Z178" s="236"/>
      <c r="AA178" s="236"/>
      <c r="AB178" s="236"/>
      <c r="AC178" s="236"/>
      <c r="AD178" s="236"/>
      <c r="AE178" s="236"/>
      <c r="AF178" s="236"/>
      <c r="AG178" s="236"/>
      <c r="AH178" s="236"/>
      <c r="AI178" s="236"/>
    </row>
    <row r="179" spans="3:35">
      <c r="C179" s="236"/>
      <c r="D179" s="231"/>
      <c r="E179" s="231"/>
      <c r="F179" s="231"/>
      <c r="G179" s="231"/>
      <c r="H179" s="231"/>
      <c r="I179" s="231"/>
      <c r="J179" s="231"/>
      <c r="K179" s="231"/>
      <c r="L179" s="231"/>
      <c r="M179" s="231"/>
      <c r="N179" s="231"/>
      <c r="O179" s="231"/>
      <c r="P179" s="231"/>
      <c r="Q179" s="236"/>
      <c r="R179" s="236"/>
      <c r="S179" s="236"/>
      <c r="T179" s="236"/>
      <c r="U179" s="236"/>
      <c r="V179" s="236"/>
      <c r="W179" s="236"/>
      <c r="X179" s="236"/>
      <c r="Y179" s="236"/>
      <c r="Z179" s="236"/>
      <c r="AA179" s="236"/>
      <c r="AB179" s="236"/>
      <c r="AC179" s="236"/>
      <c r="AD179" s="236"/>
      <c r="AE179" s="236"/>
      <c r="AF179" s="236"/>
      <c r="AG179" s="236"/>
      <c r="AH179" s="236"/>
      <c r="AI179" s="236"/>
    </row>
    <row r="180" spans="3:35">
      <c r="C180" s="236"/>
      <c r="D180" s="231"/>
      <c r="E180" s="231"/>
      <c r="F180" s="231"/>
      <c r="G180" s="231"/>
      <c r="H180" s="231"/>
      <c r="I180" s="231"/>
      <c r="J180" s="231"/>
      <c r="K180" s="231"/>
      <c r="L180" s="231"/>
      <c r="M180" s="231"/>
      <c r="N180" s="231"/>
      <c r="O180" s="231"/>
      <c r="P180" s="231"/>
      <c r="Q180" s="236"/>
      <c r="R180" s="236"/>
      <c r="S180" s="236"/>
      <c r="T180" s="236"/>
      <c r="U180" s="236"/>
      <c r="V180" s="236"/>
      <c r="W180" s="236"/>
      <c r="X180" s="236"/>
      <c r="Y180" s="236"/>
      <c r="Z180" s="236"/>
      <c r="AA180" s="236"/>
      <c r="AB180" s="236"/>
      <c r="AC180" s="236"/>
      <c r="AD180" s="236"/>
      <c r="AE180" s="236"/>
      <c r="AF180" s="236"/>
      <c r="AG180" s="236"/>
      <c r="AH180" s="236"/>
      <c r="AI180" s="236"/>
    </row>
    <row r="181" spans="3:35">
      <c r="C181" s="236"/>
      <c r="D181" s="231"/>
      <c r="E181" s="231"/>
      <c r="F181" s="231"/>
      <c r="G181" s="231"/>
      <c r="H181" s="231"/>
      <c r="I181" s="231"/>
      <c r="J181" s="231"/>
      <c r="K181" s="231"/>
      <c r="L181" s="231"/>
      <c r="M181" s="231"/>
      <c r="N181" s="231"/>
      <c r="O181" s="231"/>
      <c r="P181" s="231"/>
      <c r="Q181" s="236"/>
      <c r="R181" s="236"/>
      <c r="S181" s="236"/>
      <c r="T181" s="236"/>
      <c r="U181" s="236"/>
      <c r="V181" s="236"/>
      <c r="W181" s="236"/>
      <c r="X181" s="236"/>
      <c r="Y181" s="236"/>
      <c r="Z181" s="236"/>
      <c r="AA181" s="236"/>
      <c r="AB181" s="236"/>
      <c r="AC181" s="236"/>
      <c r="AD181" s="236"/>
      <c r="AE181" s="236"/>
      <c r="AF181" s="236"/>
      <c r="AG181" s="236"/>
      <c r="AH181" s="236"/>
      <c r="AI181" s="236"/>
    </row>
    <row r="182" spans="3:35">
      <c r="C182" s="236"/>
      <c r="D182" s="231"/>
      <c r="E182" s="231"/>
      <c r="F182" s="231"/>
      <c r="G182" s="231"/>
      <c r="H182" s="231"/>
      <c r="I182" s="231"/>
      <c r="J182" s="231"/>
      <c r="K182" s="231"/>
      <c r="L182" s="231"/>
      <c r="M182" s="231"/>
      <c r="N182" s="231"/>
      <c r="O182" s="231"/>
      <c r="P182" s="231"/>
      <c r="Q182" s="236"/>
      <c r="R182" s="236"/>
      <c r="S182" s="236"/>
      <c r="T182" s="236"/>
      <c r="U182" s="236"/>
      <c r="V182" s="236"/>
      <c r="W182" s="236"/>
      <c r="X182" s="236"/>
      <c r="Y182" s="236"/>
      <c r="Z182" s="236"/>
      <c r="AA182" s="236"/>
      <c r="AB182" s="236"/>
      <c r="AC182" s="236"/>
      <c r="AD182" s="236"/>
      <c r="AE182" s="236"/>
      <c r="AF182" s="236"/>
      <c r="AG182" s="236"/>
      <c r="AH182" s="236"/>
      <c r="AI182" s="236"/>
    </row>
    <row r="183" spans="3:35">
      <c r="C183" s="236"/>
      <c r="D183" s="231"/>
      <c r="E183" s="231"/>
      <c r="F183" s="231"/>
      <c r="G183" s="231"/>
      <c r="H183" s="231"/>
      <c r="I183" s="231"/>
      <c r="J183" s="231"/>
      <c r="K183" s="231"/>
      <c r="L183" s="231"/>
      <c r="M183" s="231"/>
      <c r="N183" s="231"/>
      <c r="O183" s="231"/>
      <c r="P183" s="231"/>
      <c r="Q183" s="236"/>
      <c r="R183" s="236"/>
      <c r="S183" s="236"/>
      <c r="T183" s="236"/>
      <c r="U183" s="236"/>
      <c r="V183" s="236"/>
      <c r="W183" s="236"/>
      <c r="X183" s="236"/>
      <c r="Y183" s="236"/>
      <c r="Z183" s="236"/>
      <c r="AA183" s="236"/>
      <c r="AB183" s="236"/>
      <c r="AC183" s="236"/>
      <c r="AD183" s="236"/>
      <c r="AE183" s="236"/>
      <c r="AF183" s="236"/>
      <c r="AG183" s="236"/>
      <c r="AH183" s="236"/>
      <c r="AI183" s="236"/>
    </row>
    <row r="184" spans="3:35">
      <c r="C184" s="236"/>
      <c r="D184" s="231"/>
      <c r="E184" s="231"/>
      <c r="F184" s="231"/>
      <c r="G184" s="231"/>
      <c r="H184" s="231"/>
      <c r="I184" s="231"/>
      <c r="J184" s="231"/>
      <c r="K184" s="231"/>
      <c r="L184" s="231"/>
      <c r="M184" s="231"/>
      <c r="N184" s="231"/>
      <c r="O184" s="231"/>
      <c r="P184" s="231"/>
      <c r="Q184" s="236"/>
      <c r="R184" s="236"/>
      <c r="S184" s="236"/>
      <c r="T184" s="236"/>
      <c r="U184" s="236"/>
      <c r="V184" s="236"/>
      <c r="W184" s="236"/>
      <c r="X184" s="236"/>
      <c r="Y184" s="236"/>
      <c r="Z184" s="236"/>
      <c r="AA184" s="236"/>
      <c r="AB184" s="236"/>
      <c r="AC184" s="236"/>
      <c r="AD184" s="236"/>
      <c r="AE184" s="236"/>
      <c r="AF184" s="236"/>
      <c r="AG184" s="236"/>
      <c r="AH184" s="236"/>
      <c r="AI184" s="236"/>
    </row>
    <row r="185" spans="3:35">
      <c r="C185" s="236"/>
      <c r="D185" s="231"/>
      <c r="E185" s="231"/>
      <c r="F185" s="231"/>
      <c r="G185" s="231"/>
      <c r="H185" s="231"/>
      <c r="I185" s="231"/>
      <c r="J185" s="231"/>
      <c r="K185" s="231"/>
      <c r="L185" s="231"/>
      <c r="M185" s="231"/>
      <c r="N185" s="231"/>
      <c r="O185" s="231"/>
      <c r="P185" s="231"/>
      <c r="Q185" s="236"/>
      <c r="R185" s="236"/>
      <c r="S185" s="236"/>
      <c r="T185" s="236"/>
      <c r="U185" s="236"/>
      <c r="V185" s="236"/>
      <c r="W185" s="236"/>
      <c r="X185" s="236"/>
      <c r="Y185" s="236"/>
      <c r="Z185" s="236"/>
      <c r="AA185" s="236"/>
      <c r="AB185" s="236"/>
      <c r="AC185" s="236"/>
      <c r="AD185" s="236"/>
      <c r="AE185" s="236"/>
      <c r="AF185" s="236"/>
      <c r="AG185" s="236"/>
      <c r="AH185" s="236"/>
      <c r="AI185" s="236"/>
    </row>
    <row r="186" spans="3:35">
      <c r="C186" s="236"/>
      <c r="D186" s="231"/>
      <c r="E186" s="231"/>
      <c r="F186" s="231"/>
      <c r="G186" s="231"/>
      <c r="H186" s="231"/>
      <c r="I186" s="231"/>
      <c r="J186" s="231"/>
      <c r="K186" s="231"/>
      <c r="L186" s="231"/>
      <c r="M186" s="231"/>
      <c r="N186" s="231"/>
      <c r="O186" s="231"/>
      <c r="P186" s="231"/>
      <c r="Q186" s="236"/>
      <c r="R186" s="236"/>
      <c r="S186" s="236"/>
      <c r="T186" s="236"/>
      <c r="U186" s="236"/>
      <c r="V186" s="236"/>
      <c r="W186" s="236"/>
      <c r="X186" s="236"/>
      <c r="Y186" s="236"/>
      <c r="Z186" s="236"/>
      <c r="AA186" s="236"/>
      <c r="AB186" s="236"/>
      <c r="AC186" s="236"/>
      <c r="AD186" s="236"/>
      <c r="AE186" s="236"/>
      <c r="AF186" s="236"/>
      <c r="AG186" s="236"/>
      <c r="AH186" s="236"/>
      <c r="AI186" s="236"/>
    </row>
    <row r="187" spans="3:35">
      <c r="C187" s="236"/>
      <c r="D187" s="231"/>
      <c r="E187" s="231"/>
      <c r="F187" s="231"/>
      <c r="G187" s="231"/>
      <c r="H187" s="231"/>
      <c r="I187" s="231"/>
      <c r="J187" s="231"/>
      <c r="K187" s="231"/>
      <c r="L187" s="231"/>
      <c r="M187" s="231"/>
      <c r="N187" s="231"/>
      <c r="O187" s="231"/>
      <c r="P187" s="231"/>
      <c r="Q187" s="236"/>
      <c r="R187" s="236"/>
      <c r="S187" s="236"/>
      <c r="T187" s="236"/>
      <c r="U187" s="236"/>
      <c r="V187" s="236"/>
      <c r="W187" s="236"/>
      <c r="X187" s="236"/>
      <c r="Y187" s="236"/>
      <c r="Z187" s="236"/>
      <c r="AA187" s="236"/>
      <c r="AB187" s="236"/>
      <c r="AC187" s="236"/>
      <c r="AD187" s="236"/>
      <c r="AE187" s="236"/>
      <c r="AF187" s="236"/>
      <c r="AG187" s="236"/>
      <c r="AH187" s="236"/>
      <c r="AI187" s="236"/>
    </row>
    <row r="188" spans="3:35">
      <c r="C188" s="236"/>
      <c r="D188" s="231"/>
      <c r="E188" s="231"/>
      <c r="F188" s="231"/>
      <c r="G188" s="231"/>
      <c r="H188" s="231"/>
      <c r="I188" s="231"/>
      <c r="J188" s="231"/>
      <c r="K188" s="231"/>
      <c r="L188" s="231"/>
      <c r="M188" s="231"/>
      <c r="N188" s="231"/>
      <c r="O188" s="231"/>
      <c r="P188" s="231"/>
      <c r="Q188" s="236"/>
      <c r="R188" s="236"/>
      <c r="S188" s="236"/>
      <c r="T188" s="236"/>
      <c r="U188" s="236"/>
      <c r="V188" s="236"/>
      <c r="W188" s="236"/>
      <c r="X188" s="236"/>
      <c r="Y188" s="236"/>
      <c r="Z188" s="236"/>
      <c r="AA188" s="236"/>
      <c r="AB188" s="236"/>
      <c r="AC188" s="236"/>
      <c r="AD188" s="236"/>
      <c r="AE188" s="236"/>
      <c r="AF188" s="236"/>
      <c r="AG188" s="236"/>
      <c r="AH188" s="236"/>
      <c r="AI188" s="236"/>
    </row>
    <row r="189" spans="3:35">
      <c r="C189" s="236"/>
      <c r="D189" s="231"/>
      <c r="E189" s="231"/>
      <c r="F189" s="231"/>
      <c r="G189" s="231"/>
      <c r="H189" s="231"/>
      <c r="I189" s="231"/>
      <c r="J189" s="231"/>
      <c r="K189" s="231"/>
      <c r="L189" s="231"/>
      <c r="M189" s="231"/>
      <c r="N189" s="231"/>
      <c r="O189" s="231"/>
      <c r="P189" s="231"/>
      <c r="Q189" s="236"/>
      <c r="R189" s="236"/>
      <c r="S189" s="236"/>
      <c r="T189" s="236"/>
      <c r="U189" s="236"/>
      <c r="V189" s="236"/>
      <c r="W189" s="236"/>
      <c r="X189" s="236"/>
      <c r="Y189" s="236"/>
      <c r="Z189" s="236"/>
      <c r="AA189" s="236"/>
      <c r="AB189" s="236"/>
      <c r="AC189" s="236"/>
      <c r="AD189" s="236"/>
      <c r="AE189" s="236"/>
      <c r="AF189" s="236"/>
      <c r="AG189" s="236"/>
      <c r="AH189" s="236"/>
      <c r="AI189" s="236"/>
    </row>
    <row r="190" spans="3:35">
      <c r="C190" s="236"/>
      <c r="D190" s="231"/>
      <c r="E190" s="231"/>
      <c r="F190" s="231"/>
      <c r="G190" s="231"/>
      <c r="H190" s="231"/>
      <c r="I190" s="231"/>
      <c r="J190" s="231"/>
      <c r="K190" s="231"/>
      <c r="L190" s="231"/>
      <c r="M190" s="231"/>
      <c r="N190" s="231"/>
      <c r="O190" s="231"/>
      <c r="P190" s="231"/>
      <c r="Q190" s="236"/>
      <c r="R190" s="236"/>
      <c r="S190" s="236"/>
      <c r="T190" s="236"/>
      <c r="U190" s="236"/>
      <c r="V190" s="236"/>
      <c r="W190" s="236"/>
      <c r="X190" s="236"/>
      <c r="Y190" s="236"/>
      <c r="Z190" s="236"/>
      <c r="AA190" s="236"/>
      <c r="AB190" s="236"/>
      <c r="AC190" s="236"/>
      <c r="AD190" s="236"/>
      <c r="AE190" s="236"/>
      <c r="AF190" s="236"/>
      <c r="AG190" s="236"/>
      <c r="AH190" s="236"/>
      <c r="AI190" s="236"/>
    </row>
    <row r="191" spans="3:35">
      <c r="C191" s="236"/>
      <c r="D191" s="231"/>
      <c r="E191" s="231"/>
      <c r="F191" s="231"/>
      <c r="G191" s="231"/>
      <c r="H191" s="231"/>
      <c r="I191" s="231"/>
      <c r="J191" s="231"/>
      <c r="K191" s="231"/>
      <c r="L191" s="231"/>
      <c r="M191" s="231"/>
      <c r="N191" s="231"/>
      <c r="O191" s="231"/>
      <c r="P191" s="231"/>
      <c r="Q191" s="236"/>
      <c r="R191" s="236"/>
      <c r="S191" s="236"/>
      <c r="T191" s="236"/>
      <c r="U191" s="236"/>
      <c r="V191" s="236"/>
      <c r="W191" s="236"/>
      <c r="X191" s="236"/>
      <c r="Y191" s="236"/>
      <c r="Z191" s="236"/>
      <c r="AA191" s="236"/>
      <c r="AB191" s="236"/>
      <c r="AC191" s="236"/>
      <c r="AD191" s="236"/>
      <c r="AE191" s="236"/>
      <c r="AF191" s="236"/>
      <c r="AG191" s="236"/>
      <c r="AH191" s="236"/>
      <c r="AI191" s="236"/>
    </row>
    <row r="192" spans="3:35">
      <c r="C192" s="236"/>
      <c r="D192" s="231"/>
      <c r="E192" s="231"/>
      <c r="F192" s="231"/>
      <c r="G192" s="231"/>
      <c r="H192" s="231"/>
      <c r="I192" s="231"/>
      <c r="J192" s="231"/>
      <c r="K192" s="231"/>
      <c r="L192" s="231"/>
      <c r="M192" s="231"/>
      <c r="N192" s="231"/>
      <c r="O192" s="231"/>
      <c r="P192" s="231"/>
      <c r="Q192" s="236"/>
      <c r="R192" s="236"/>
      <c r="S192" s="236"/>
      <c r="T192" s="236"/>
      <c r="U192" s="236"/>
      <c r="V192" s="236"/>
      <c r="W192" s="236"/>
      <c r="X192" s="236"/>
      <c r="Y192" s="236"/>
      <c r="Z192" s="236"/>
      <c r="AA192" s="236"/>
      <c r="AB192" s="236"/>
      <c r="AC192" s="236"/>
      <c r="AD192" s="236"/>
      <c r="AE192" s="236"/>
      <c r="AF192" s="236"/>
      <c r="AG192" s="236"/>
      <c r="AH192" s="236"/>
      <c r="AI192" s="236"/>
    </row>
    <row r="193" spans="3:35">
      <c r="C193" s="236"/>
      <c r="D193" s="231"/>
      <c r="E193" s="231"/>
      <c r="F193" s="231"/>
      <c r="G193" s="231"/>
      <c r="H193" s="231"/>
      <c r="I193" s="231"/>
      <c r="J193" s="231"/>
      <c r="K193" s="231"/>
      <c r="L193" s="231"/>
      <c r="M193" s="231"/>
      <c r="N193" s="231"/>
      <c r="O193" s="231"/>
      <c r="P193" s="231"/>
      <c r="Q193" s="236"/>
      <c r="R193" s="236"/>
      <c r="S193" s="236"/>
      <c r="T193" s="236"/>
      <c r="U193" s="236"/>
      <c r="V193" s="236"/>
      <c r="W193" s="236"/>
      <c r="X193" s="236"/>
      <c r="Y193" s="236"/>
      <c r="Z193" s="236"/>
      <c r="AA193" s="236"/>
      <c r="AB193" s="236"/>
      <c r="AC193" s="236"/>
      <c r="AD193" s="236"/>
      <c r="AE193" s="236"/>
      <c r="AF193" s="236"/>
      <c r="AG193" s="236"/>
      <c r="AH193" s="236"/>
      <c r="AI193" s="236"/>
    </row>
    <row r="194" spans="3:35">
      <c r="C194" s="236"/>
      <c r="D194" s="231"/>
      <c r="E194" s="231"/>
      <c r="F194" s="231"/>
      <c r="G194" s="231"/>
      <c r="H194" s="231"/>
      <c r="I194" s="231"/>
      <c r="J194" s="231"/>
      <c r="K194" s="231"/>
      <c r="L194" s="231"/>
      <c r="M194" s="231"/>
      <c r="N194" s="231"/>
      <c r="O194" s="231"/>
      <c r="P194" s="231"/>
      <c r="Q194" s="236"/>
      <c r="R194" s="236"/>
      <c r="S194" s="236"/>
      <c r="T194" s="236"/>
      <c r="U194" s="236"/>
      <c r="V194" s="236"/>
      <c r="W194" s="236"/>
      <c r="X194" s="236"/>
      <c r="Y194" s="236"/>
      <c r="Z194" s="236"/>
      <c r="AA194" s="236"/>
      <c r="AB194" s="236"/>
      <c r="AC194" s="236"/>
      <c r="AD194" s="236"/>
      <c r="AE194" s="236"/>
      <c r="AF194" s="236"/>
      <c r="AG194" s="236"/>
      <c r="AH194" s="236"/>
      <c r="AI194" s="236"/>
    </row>
    <row r="195" spans="3:35">
      <c r="C195" s="236"/>
      <c r="D195" s="231"/>
      <c r="E195" s="231"/>
      <c r="F195" s="231"/>
      <c r="G195" s="231"/>
      <c r="H195" s="231"/>
      <c r="I195" s="231"/>
      <c r="J195" s="231"/>
      <c r="K195" s="231"/>
      <c r="L195" s="231"/>
      <c r="M195" s="231"/>
      <c r="N195" s="231"/>
      <c r="O195" s="231"/>
      <c r="P195" s="231"/>
      <c r="Q195" s="236"/>
      <c r="R195" s="236"/>
      <c r="S195" s="236"/>
      <c r="T195" s="236"/>
      <c r="U195" s="236"/>
      <c r="V195" s="236"/>
      <c r="W195" s="236"/>
      <c r="X195" s="236"/>
      <c r="Y195" s="236"/>
      <c r="Z195" s="236"/>
      <c r="AA195" s="236"/>
      <c r="AB195" s="236"/>
      <c r="AC195" s="236"/>
      <c r="AD195" s="236"/>
      <c r="AE195" s="236"/>
      <c r="AF195" s="236"/>
      <c r="AG195" s="236"/>
      <c r="AH195" s="236"/>
      <c r="AI195" s="236"/>
    </row>
    <row r="196" spans="3:35">
      <c r="C196" s="236"/>
      <c r="D196" s="231"/>
      <c r="E196" s="231"/>
      <c r="F196" s="231"/>
      <c r="G196" s="231"/>
      <c r="H196" s="231"/>
      <c r="I196" s="231"/>
      <c r="J196" s="231"/>
      <c r="K196" s="231"/>
      <c r="L196" s="231"/>
      <c r="M196" s="231"/>
      <c r="N196" s="231"/>
      <c r="O196" s="231"/>
      <c r="P196" s="231"/>
      <c r="Q196" s="236"/>
      <c r="R196" s="236"/>
      <c r="S196" s="236"/>
      <c r="T196" s="236"/>
      <c r="U196" s="236"/>
      <c r="V196" s="236"/>
      <c r="W196" s="236"/>
      <c r="X196" s="236"/>
      <c r="Y196" s="236"/>
      <c r="Z196" s="236"/>
      <c r="AA196" s="236"/>
      <c r="AB196" s="236"/>
      <c r="AC196" s="236"/>
      <c r="AD196" s="236"/>
      <c r="AE196" s="236"/>
      <c r="AF196" s="236"/>
      <c r="AG196" s="236"/>
      <c r="AH196" s="236"/>
      <c r="AI196" s="236"/>
    </row>
    <row r="197" spans="3:35">
      <c r="C197" s="236"/>
      <c r="D197" s="231"/>
      <c r="E197" s="231"/>
      <c r="F197" s="231"/>
      <c r="G197" s="231"/>
      <c r="H197" s="231"/>
      <c r="I197" s="231"/>
      <c r="J197" s="231"/>
      <c r="K197" s="231"/>
      <c r="L197" s="231"/>
      <c r="M197" s="231"/>
      <c r="N197" s="231"/>
      <c r="O197" s="231"/>
      <c r="P197" s="231"/>
      <c r="Q197" s="236"/>
      <c r="R197" s="236"/>
      <c r="S197" s="236"/>
      <c r="T197" s="236"/>
      <c r="U197" s="236"/>
      <c r="V197" s="236"/>
      <c r="W197" s="236"/>
      <c r="X197" s="236"/>
      <c r="Y197" s="236"/>
      <c r="Z197" s="236"/>
      <c r="AA197" s="236"/>
      <c r="AB197" s="236"/>
      <c r="AC197" s="236"/>
      <c r="AD197" s="236"/>
      <c r="AE197" s="236"/>
      <c r="AF197" s="236"/>
      <c r="AG197" s="236"/>
      <c r="AH197" s="236"/>
      <c r="AI197" s="236"/>
    </row>
    <row r="198" spans="3:35">
      <c r="C198" s="236"/>
      <c r="D198" s="231"/>
      <c r="E198" s="231"/>
      <c r="F198" s="231"/>
      <c r="G198" s="231"/>
      <c r="H198" s="231"/>
      <c r="I198" s="231"/>
      <c r="J198" s="231"/>
      <c r="K198" s="231"/>
      <c r="L198" s="231"/>
      <c r="M198" s="231"/>
      <c r="N198" s="231"/>
      <c r="O198" s="231"/>
      <c r="P198" s="231"/>
      <c r="Q198" s="236"/>
      <c r="R198" s="236"/>
      <c r="S198" s="236"/>
      <c r="T198" s="236"/>
      <c r="U198" s="236"/>
      <c r="V198" s="236"/>
      <c r="W198" s="236"/>
      <c r="X198" s="236"/>
      <c r="Y198" s="236"/>
      <c r="Z198" s="236"/>
      <c r="AA198" s="236"/>
      <c r="AB198" s="236"/>
      <c r="AC198" s="236"/>
      <c r="AD198" s="236"/>
      <c r="AE198" s="236"/>
      <c r="AF198" s="236"/>
      <c r="AG198" s="236"/>
      <c r="AH198" s="236"/>
      <c r="AI198" s="236"/>
    </row>
    <row r="199" spans="3:35">
      <c r="C199" s="236"/>
      <c r="D199" s="231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6"/>
      <c r="R199" s="236"/>
      <c r="S199" s="236"/>
      <c r="T199" s="236"/>
      <c r="U199" s="236"/>
      <c r="V199" s="236"/>
      <c r="W199" s="236"/>
      <c r="X199" s="236"/>
      <c r="Y199" s="236"/>
      <c r="Z199" s="236"/>
      <c r="AA199" s="236"/>
      <c r="AB199" s="236"/>
      <c r="AC199" s="236"/>
      <c r="AD199" s="236"/>
      <c r="AE199" s="236"/>
      <c r="AF199" s="236"/>
      <c r="AG199" s="236"/>
      <c r="AH199" s="236"/>
      <c r="AI199" s="236"/>
    </row>
    <row r="200" spans="3:35">
      <c r="C200" s="236"/>
      <c r="D200" s="231"/>
      <c r="E200" s="231"/>
      <c r="F200" s="231"/>
      <c r="G200" s="231"/>
      <c r="H200" s="231"/>
      <c r="I200" s="231"/>
      <c r="J200" s="231"/>
      <c r="K200" s="231"/>
      <c r="L200" s="231"/>
      <c r="M200" s="231"/>
      <c r="N200" s="231"/>
      <c r="O200" s="231"/>
      <c r="P200" s="231"/>
      <c r="Q200" s="236"/>
      <c r="R200" s="236"/>
      <c r="S200" s="236"/>
      <c r="T200" s="236"/>
      <c r="U200" s="236"/>
      <c r="V200" s="236"/>
      <c r="W200" s="236"/>
      <c r="X200" s="236"/>
      <c r="Y200" s="236"/>
      <c r="Z200" s="236"/>
      <c r="AA200" s="236"/>
      <c r="AB200" s="236"/>
      <c r="AC200" s="236"/>
      <c r="AD200" s="236"/>
      <c r="AE200" s="236"/>
      <c r="AF200" s="236"/>
      <c r="AG200" s="236"/>
      <c r="AH200" s="236"/>
      <c r="AI200" s="236"/>
    </row>
    <row r="201" spans="3:35">
      <c r="C201" s="236"/>
      <c r="D201" s="231"/>
      <c r="E201" s="231"/>
      <c r="F201" s="231"/>
      <c r="G201" s="231"/>
      <c r="H201" s="231"/>
      <c r="I201" s="231"/>
      <c r="J201" s="231"/>
      <c r="K201" s="231"/>
      <c r="L201" s="231"/>
      <c r="M201" s="231"/>
      <c r="N201" s="231"/>
      <c r="O201" s="231"/>
      <c r="P201" s="231"/>
      <c r="Q201" s="236"/>
      <c r="R201" s="236"/>
      <c r="S201" s="236"/>
      <c r="T201" s="236"/>
      <c r="U201" s="236"/>
      <c r="V201" s="236"/>
      <c r="W201" s="236"/>
      <c r="X201" s="236"/>
      <c r="Y201" s="236"/>
      <c r="Z201" s="236"/>
      <c r="AA201" s="236"/>
      <c r="AB201" s="236"/>
      <c r="AC201" s="236"/>
      <c r="AD201" s="236"/>
      <c r="AE201" s="236"/>
      <c r="AF201" s="236"/>
      <c r="AG201" s="236"/>
      <c r="AH201" s="236"/>
      <c r="AI201" s="236"/>
    </row>
    <row r="202" spans="3:35">
      <c r="C202" s="236"/>
      <c r="D202" s="231"/>
      <c r="E202" s="231"/>
      <c r="F202" s="231"/>
      <c r="G202" s="231"/>
      <c r="H202" s="231"/>
      <c r="I202" s="231"/>
      <c r="J202" s="231"/>
      <c r="K202" s="231"/>
      <c r="L202" s="231"/>
      <c r="M202" s="231"/>
      <c r="N202" s="231"/>
      <c r="O202" s="231"/>
      <c r="P202" s="231"/>
      <c r="Q202" s="236"/>
      <c r="R202" s="236"/>
      <c r="S202" s="236"/>
      <c r="T202" s="236"/>
      <c r="U202" s="236"/>
      <c r="V202" s="236"/>
      <c r="W202" s="236"/>
      <c r="X202" s="236"/>
      <c r="Y202" s="236"/>
      <c r="Z202" s="236"/>
      <c r="AA202" s="236"/>
      <c r="AB202" s="236"/>
      <c r="AC202" s="236"/>
      <c r="AD202" s="236"/>
      <c r="AE202" s="236"/>
      <c r="AF202" s="236"/>
      <c r="AG202" s="236"/>
      <c r="AH202" s="236"/>
      <c r="AI202" s="236"/>
    </row>
    <row r="203" spans="3:35">
      <c r="C203" s="236"/>
      <c r="D203" s="231"/>
      <c r="E203" s="231"/>
      <c r="F203" s="231"/>
      <c r="G203" s="231"/>
      <c r="H203" s="231"/>
      <c r="I203" s="231"/>
      <c r="J203" s="231"/>
      <c r="K203" s="231"/>
      <c r="L203" s="231"/>
      <c r="M203" s="231"/>
      <c r="N203" s="231"/>
      <c r="O203" s="231"/>
      <c r="P203" s="231"/>
      <c r="Q203" s="236"/>
      <c r="R203" s="236"/>
      <c r="S203" s="236"/>
      <c r="T203" s="236"/>
      <c r="U203" s="236"/>
      <c r="V203" s="236"/>
      <c r="W203" s="236"/>
      <c r="X203" s="236"/>
      <c r="Y203" s="236"/>
      <c r="Z203" s="236"/>
      <c r="AA203" s="236"/>
      <c r="AB203" s="236"/>
      <c r="AC203" s="236"/>
      <c r="AD203" s="236"/>
      <c r="AE203" s="236"/>
      <c r="AF203" s="236"/>
      <c r="AG203" s="236"/>
      <c r="AH203" s="236"/>
      <c r="AI203" s="236"/>
    </row>
    <row r="204" spans="3:35">
      <c r="C204" s="236"/>
      <c r="D204" s="231"/>
      <c r="E204" s="231"/>
      <c r="F204" s="231"/>
      <c r="G204" s="231"/>
      <c r="H204" s="231"/>
      <c r="I204" s="231"/>
      <c r="J204" s="231"/>
      <c r="K204" s="231"/>
      <c r="L204" s="231"/>
      <c r="M204" s="231"/>
      <c r="N204" s="231"/>
      <c r="O204" s="231"/>
      <c r="P204" s="231"/>
      <c r="Q204" s="236"/>
      <c r="R204" s="236"/>
      <c r="S204" s="236"/>
      <c r="T204" s="236"/>
      <c r="U204" s="236"/>
      <c r="V204" s="236"/>
      <c r="W204" s="236"/>
      <c r="X204" s="236"/>
      <c r="Y204" s="236"/>
      <c r="Z204" s="236"/>
      <c r="AA204" s="236"/>
      <c r="AB204" s="236"/>
      <c r="AC204" s="236"/>
      <c r="AD204" s="236"/>
      <c r="AE204" s="236"/>
      <c r="AF204" s="236"/>
      <c r="AG204" s="236"/>
      <c r="AH204" s="236"/>
      <c r="AI204" s="236"/>
    </row>
    <row r="205" spans="3:35">
      <c r="C205" s="236"/>
      <c r="D205" s="231"/>
      <c r="E205" s="231"/>
      <c r="F205" s="231"/>
      <c r="G205" s="231"/>
      <c r="H205" s="231"/>
      <c r="I205" s="231"/>
      <c r="J205" s="231"/>
      <c r="K205" s="231"/>
      <c r="L205" s="231"/>
      <c r="M205" s="231"/>
      <c r="N205" s="231"/>
      <c r="O205" s="231"/>
      <c r="P205" s="231"/>
      <c r="Q205" s="236"/>
      <c r="R205" s="236"/>
      <c r="S205" s="236"/>
      <c r="T205" s="236"/>
      <c r="U205" s="236"/>
      <c r="V205" s="236"/>
      <c r="W205" s="236"/>
      <c r="X205" s="236"/>
      <c r="Y205" s="236"/>
      <c r="Z205" s="236"/>
      <c r="AA205" s="236"/>
      <c r="AB205" s="236"/>
      <c r="AC205" s="236"/>
      <c r="AD205" s="236"/>
      <c r="AE205" s="236"/>
      <c r="AF205" s="236"/>
      <c r="AG205" s="236"/>
      <c r="AH205" s="236"/>
      <c r="AI205" s="236"/>
    </row>
    <row r="206" spans="3:35">
      <c r="C206" s="236"/>
      <c r="D206" s="231"/>
      <c r="E206" s="231"/>
      <c r="F206" s="231"/>
      <c r="G206" s="231"/>
      <c r="H206" s="231"/>
      <c r="I206" s="231"/>
      <c r="J206" s="231"/>
      <c r="K206" s="231"/>
      <c r="L206" s="231"/>
      <c r="M206" s="231"/>
      <c r="N206" s="231"/>
      <c r="O206" s="231"/>
      <c r="P206" s="231"/>
      <c r="Q206" s="236"/>
      <c r="R206" s="236"/>
      <c r="S206" s="236"/>
      <c r="T206" s="236"/>
      <c r="U206" s="236"/>
      <c r="V206" s="236"/>
      <c r="W206" s="236"/>
      <c r="X206" s="236"/>
      <c r="Y206" s="236"/>
      <c r="Z206" s="236"/>
      <c r="AA206" s="236"/>
      <c r="AB206" s="236"/>
      <c r="AC206" s="236"/>
      <c r="AD206" s="236"/>
      <c r="AE206" s="236"/>
      <c r="AF206" s="236"/>
      <c r="AG206" s="236"/>
      <c r="AH206" s="236"/>
      <c r="AI206" s="236"/>
    </row>
    <row r="207" spans="3:35">
      <c r="C207" s="236"/>
      <c r="D207" s="231"/>
      <c r="E207" s="231"/>
      <c r="F207" s="231"/>
      <c r="G207" s="231"/>
      <c r="H207" s="231"/>
      <c r="I207" s="231"/>
      <c r="J207" s="231"/>
      <c r="K207" s="231"/>
      <c r="L207" s="231"/>
      <c r="M207" s="231"/>
      <c r="N207" s="231"/>
      <c r="O207" s="231"/>
      <c r="P207" s="231"/>
      <c r="Q207" s="236"/>
      <c r="R207" s="236"/>
      <c r="S207" s="236"/>
      <c r="T207" s="236"/>
      <c r="U207" s="236"/>
      <c r="V207" s="236"/>
      <c r="W207" s="236"/>
      <c r="X207" s="236"/>
      <c r="Y207" s="236"/>
      <c r="Z207" s="236"/>
      <c r="AA207" s="236"/>
      <c r="AB207" s="236"/>
      <c r="AC207" s="236"/>
      <c r="AD207" s="236"/>
      <c r="AE207" s="236"/>
      <c r="AF207" s="236"/>
      <c r="AG207" s="236"/>
      <c r="AH207" s="236"/>
      <c r="AI207" s="236"/>
    </row>
    <row r="208" spans="3:35">
      <c r="C208" s="236"/>
      <c r="D208" s="231"/>
      <c r="E208" s="231"/>
      <c r="F208" s="231"/>
      <c r="G208" s="231"/>
      <c r="H208" s="231"/>
      <c r="I208" s="231"/>
      <c r="J208" s="231"/>
      <c r="K208" s="231"/>
      <c r="L208" s="231"/>
      <c r="M208" s="231"/>
      <c r="N208" s="231"/>
      <c r="O208" s="231"/>
      <c r="P208" s="231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</row>
    <row r="209" spans="3:35">
      <c r="C209" s="236"/>
      <c r="D209" s="231"/>
      <c r="E209" s="231"/>
      <c r="F209" s="231"/>
      <c r="G209" s="231"/>
      <c r="H209" s="231"/>
      <c r="I209" s="231"/>
      <c r="J209" s="231"/>
      <c r="K209" s="231"/>
      <c r="L209" s="231"/>
      <c r="M209" s="231"/>
      <c r="N209" s="231"/>
      <c r="O209" s="231"/>
      <c r="P209" s="231"/>
      <c r="Q209" s="236"/>
      <c r="R209" s="236"/>
      <c r="S209" s="236"/>
      <c r="T209" s="236"/>
      <c r="U209" s="236"/>
      <c r="V209" s="236"/>
      <c r="W209" s="236"/>
      <c r="X209" s="236"/>
      <c r="Y209" s="236"/>
      <c r="Z209" s="236"/>
      <c r="AA209" s="236"/>
      <c r="AB209" s="236"/>
      <c r="AC209" s="236"/>
      <c r="AD209" s="236"/>
      <c r="AE209" s="236"/>
      <c r="AF209" s="236"/>
      <c r="AG209" s="236"/>
      <c r="AH209" s="236"/>
      <c r="AI209" s="236"/>
    </row>
    <row r="210" spans="3:35">
      <c r="C210" s="236"/>
      <c r="D210" s="231"/>
      <c r="E210" s="231"/>
      <c r="F210" s="231"/>
      <c r="G210" s="231"/>
      <c r="H210" s="231"/>
      <c r="I210" s="231"/>
      <c r="J210" s="231"/>
      <c r="K210" s="231"/>
      <c r="L210" s="231"/>
      <c r="M210" s="231"/>
      <c r="N210" s="231"/>
      <c r="O210" s="231"/>
      <c r="P210" s="231"/>
      <c r="Q210" s="236"/>
      <c r="R210" s="236"/>
      <c r="S210" s="236"/>
      <c r="T210" s="236"/>
      <c r="U210" s="236"/>
      <c r="V210" s="236"/>
      <c r="W210" s="236"/>
      <c r="X210" s="236"/>
      <c r="Y210" s="236"/>
      <c r="Z210" s="236"/>
      <c r="AA210" s="236"/>
      <c r="AB210" s="236"/>
      <c r="AC210" s="236"/>
      <c r="AD210" s="236"/>
      <c r="AE210" s="236"/>
      <c r="AF210" s="236"/>
      <c r="AG210" s="236"/>
      <c r="AH210" s="236"/>
      <c r="AI210" s="236"/>
    </row>
    <row r="211" spans="3:35">
      <c r="C211" s="236"/>
      <c r="D211" s="231"/>
      <c r="E211" s="231"/>
      <c r="F211" s="231"/>
      <c r="G211" s="231"/>
      <c r="H211" s="231"/>
      <c r="I211" s="231"/>
      <c r="J211" s="231"/>
      <c r="K211" s="231"/>
      <c r="L211" s="231"/>
      <c r="M211" s="231"/>
      <c r="N211" s="231"/>
      <c r="O211" s="231"/>
      <c r="P211" s="231"/>
      <c r="Q211" s="236"/>
      <c r="R211" s="236"/>
      <c r="S211" s="236"/>
      <c r="T211" s="236"/>
      <c r="U211" s="236"/>
      <c r="V211" s="236"/>
      <c r="W211" s="236"/>
      <c r="X211" s="236"/>
      <c r="Y211" s="236"/>
      <c r="Z211" s="236"/>
      <c r="AA211" s="236"/>
      <c r="AB211" s="236"/>
      <c r="AC211" s="236"/>
      <c r="AD211" s="236"/>
      <c r="AE211" s="236"/>
      <c r="AF211" s="236"/>
      <c r="AG211" s="236"/>
      <c r="AH211" s="236"/>
      <c r="AI211" s="236"/>
    </row>
    <row r="212" spans="3:35">
      <c r="C212" s="236"/>
      <c r="D212" s="231"/>
      <c r="E212" s="231"/>
      <c r="F212" s="231"/>
      <c r="G212" s="231"/>
      <c r="H212" s="231"/>
      <c r="I212" s="231"/>
      <c r="J212" s="231"/>
      <c r="K212" s="231"/>
      <c r="L212" s="231"/>
      <c r="M212" s="231"/>
      <c r="N212" s="231"/>
      <c r="O212" s="231"/>
      <c r="P212" s="231"/>
      <c r="Q212" s="236"/>
      <c r="R212" s="236"/>
      <c r="S212" s="236"/>
      <c r="T212" s="236"/>
      <c r="U212" s="236"/>
      <c r="V212" s="236"/>
      <c r="W212" s="236"/>
      <c r="X212" s="236"/>
      <c r="Y212" s="236"/>
      <c r="Z212" s="236"/>
      <c r="AA212" s="236"/>
      <c r="AB212" s="236"/>
      <c r="AC212" s="236"/>
      <c r="AD212" s="236"/>
      <c r="AE212" s="236"/>
      <c r="AF212" s="236"/>
      <c r="AG212" s="236"/>
      <c r="AH212" s="236"/>
      <c r="AI212" s="236"/>
    </row>
    <row r="213" spans="3:35">
      <c r="C213" s="236"/>
      <c r="D213" s="231"/>
      <c r="E213" s="231"/>
      <c r="F213" s="231"/>
      <c r="G213" s="231"/>
      <c r="H213" s="231"/>
      <c r="I213" s="231"/>
      <c r="J213" s="231"/>
      <c r="K213" s="231"/>
      <c r="L213" s="231"/>
      <c r="M213" s="231"/>
      <c r="N213" s="231"/>
      <c r="O213" s="231"/>
      <c r="P213" s="231"/>
      <c r="Q213" s="236"/>
      <c r="R213" s="236"/>
      <c r="S213" s="236"/>
      <c r="T213" s="236"/>
      <c r="U213" s="236"/>
      <c r="V213" s="236"/>
      <c r="W213" s="236"/>
      <c r="X213" s="236"/>
      <c r="Y213" s="236"/>
      <c r="Z213" s="236"/>
      <c r="AA213" s="236"/>
      <c r="AB213" s="236"/>
      <c r="AC213" s="236"/>
      <c r="AD213" s="236"/>
      <c r="AE213" s="236"/>
      <c r="AF213" s="236"/>
      <c r="AG213" s="236"/>
      <c r="AH213" s="236"/>
      <c r="AI213" s="236"/>
    </row>
    <row r="214" spans="3:35">
      <c r="C214" s="236"/>
      <c r="D214" s="231"/>
      <c r="E214" s="231"/>
      <c r="F214" s="231"/>
      <c r="G214" s="231"/>
      <c r="H214" s="231"/>
      <c r="I214" s="231"/>
      <c r="J214" s="231"/>
      <c r="K214" s="231"/>
      <c r="L214" s="231"/>
      <c r="M214" s="231"/>
      <c r="N214" s="231"/>
      <c r="O214" s="231"/>
      <c r="P214" s="231"/>
      <c r="Q214" s="236"/>
      <c r="R214" s="236"/>
      <c r="S214" s="236"/>
      <c r="T214" s="236"/>
      <c r="U214" s="236"/>
      <c r="V214" s="236"/>
      <c r="W214" s="236"/>
      <c r="X214" s="236"/>
      <c r="Y214" s="236"/>
      <c r="Z214" s="236"/>
      <c r="AA214" s="236"/>
      <c r="AB214" s="236"/>
      <c r="AC214" s="236"/>
      <c r="AD214" s="236"/>
      <c r="AE214" s="236"/>
      <c r="AF214" s="236"/>
      <c r="AG214" s="236"/>
      <c r="AH214" s="236"/>
      <c r="AI214" s="236"/>
    </row>
    <row r="215" spans="3:35">
      <c r="C215" s="236"/>
      <c r="D215" s="231"/>
      <c r="E215" s="231"/>
      <c r="F215" s="231"/>
      <c r="G215" s="231"/>
      <c r="H215" s="231"/>
      <c r="I215" s="231"/>
      <c r="J215" s="231"/>
      <c r="K215" s="231"/>
      <c r="L215" s="231"/>
      <c r="M215" s="231"/>
      <c r="N215" s="231"/>
      <c r="O215" s="231"/>
      <c r="P215" s="231"/>
      <c r="Q215" s="236"/>
      <c r="R215" s="236"/>
      <c r="S215" s="236"/>
      <c r="T215" s="236"/>
      <c r="U215" s="236"/>
      <c r="V215" s="236"/>
      <c r="W215" s="236"/>
      <c r="X215" s="236"/>
      <c r="Y215" s="236"/>
      <c r="Z215" s="236"/>
      <c r="AA215" s="236"/>
      <c r="AB215" s="236"/>
      <c r="AC215" s="236"/>
      <c r="AD215" s="236"/>
      <c r="AE215" s="236"/>
      <c r="AF215" s="236"/>
      <c r="AG215" s="236"/>
      <c r="AH215" s="236"/>
      <c r="AI215" s="236"/>
    </row>
    <row r="216" spans="3:35">
      <c r="C216" s="236"/>
      <c r="D216" s="231"/>
      <c r="E216" s="231"/>
      <c r="F216" s="231"/>
      <c r="G216" s="231"/>
      <c r="H216" s="231"/>
      <c r="I216" s="231"/>
      <c r="J216" s="231"/>
      <c r="K216" s="231"/>
      <c r="L216" s="231"/>
      <c r="M216" s="231"/>
      <c r="N216" s="231"/>
      <c r="O216" s="231"/>
      <c r="P216" s="231"/>
      <c r="Q216" s="236"/>
      <c r="R216" s="236"/>
      <c r="S216" s="236"/>
      <c r="T216" s="236"/>
      <c r="U216" s="236"/>
      <c r="V216" s="236"/>
      <c r="W216" s="236"/>
      <c r="X216" s="236"/>
      <c r="Y216" s="236"/>
      <c r="Z216" s="236"/>
      <c r="AA216" s="236"/>
      <c r="AB216" s="236"/>
      <c r="AC216" s="236"/>
      <c r="AD216" s="236"/>
      <c r="AE216" s="236"/>
      <c r="AF216" s="236"/>
      <c r="AG216" s="236"/>
      <c r="AH216" s="236"/>
      <c r="AI216" s="236"/>
    </row>
    <row r="217" spans="3:35">
      <c r="C217" s="236"/>
      <c r="D217" s="231"/>
      <c r="E217" s="231"/>
      <c r="F217" s="231"/>
      <c r="G217" s="231"/>
      <c r="H217" s="231"/>
      <c r="I217" s="231"/>
      <c r="J217" s="231"/>
      <c r="K217" s="231"/>
      <c r="L217" s="231"/>
      <c r="M217" s="231"/>
      <c r="N217" s="231"/>
      <c r="O217" s="231"/>
      <c r="P217" s="231"/>
      <c r="Q217" s="236"/>
      <c r="R217" s="236"/>
      <c r="S217" s="236"/>
      <c r="T217" s="236"/>
      <c r="U217" s="236"/>
      <c r="V217" s="236"/>
      <c r="W217" s="236"/>
      <c r="X217" s="236"/>
      <c r="Y217" s="236"/>
      <c r="Z217" s="236"/>
      <c r="AA217" s="236"/>
      <c r="AB217" s="236"/>
      <c r="AC217" s="236"/>
      <c r="AD217" s="236"/>
      <c r="AE217" s="236"/>
      <c r="AF217" s="236"/>
      <c r="AG217" s="236"/>
      <c r="AH217" s="236"/>
      <c r="AI217" s="236"/>
    </row>
    <row r="218" spans="3:35">
      <c r="C218" s="236"/>
      <c r="D218" s="231"/>
      <c r="E218" s="231"/>
      <c r="F218" s="231"/>
      <c r="G218" s="231"/>
      <c r="H218" s="231"/>
      <c r="I218" s="231"/>
      <c r="J218" s="231"/>
      <c r="K218" s="231"/>
      <c r="L218" s="231"/>
      <c r="M218" s="231"/>
      <c r="N218" s="231"/>
      <c r="O218" s="231"/>
      <c r="P218" s="231"/>
      <c r="Q218" s="236"/>
      <c r="R218" s="236"/>
      <c r="S218" s="236"/>
      <c r="T218" s="236"/>
      <c r="U218" s="236"/>
      <c r="V218" s="236"/>
      <c r="W218" s="236"/>
      <c r="X218" s="236"/>
      <c r="Y218" s="236"/>
      <c r="Z218" s="236"/>
      <c r="AA218" s="236"/>
      <c r="AB218" s="236"/>
      <c r="AC218" s="236"/>
      <c r="AD218" s="236"/>
      <c r="AE218" s="236"/>
      <c r="AF218" s="236"/>
      <c r="AG218" s="236"/>
      <c r="AH218" s="236"/>
      <c r="AI218" s="236"/>
    </row>
    <row r="219" spans="3:35">
      <c r="C219" s="236"/>
      <c r="D219" s="231"/>
      <c r="E219" s="231"/>
      <c r="F219" s="231"/>
      <c r="G219" s="231"/>
      <c r="H219" s="231"/>
      <c r="I219" s="231"/>
      <c r="J219" s="231"/>
      <c r="K219" s="231"/>
      <c r="L219" s="231"/>
      <c r="M219" s="231"/>
      <c r="N219" s="231"/>
      <c r="O219" s="231"/>
      <c r="P219" s="231"/>
      <c r="Q219" s="236"/>
      <c r="R219" s="236"/>
      <c r="S219" s="236"/>
      <c r="T219" s="236"/>
      <c r="U219" s="236"/>
      <c r="V219" s="236"/>
      <c r="W219" s="236"/>
      <c r="X219" s="236"/>
      <c r="Y219" s="236"/>
      <c r="Z219" s="236"/>
      <c r="AA219" s="236"/>
      <c r="AB219" s="236"/>
      <c r="AC219" s="236"/>
      <c r="AD219" s="236"/>
      <c r="AE219" s="236"/>
      <c r="AF219" s="236"/>
      <c r="AG219" s="236"/>
      <c r="AH219" s="236"/>
      <c r="AI219" s="236"/>
    </row>
    <row r="220" spans="3:35">
      <c r="C220" s="236"/>
      <c r="D220" s="231"/>
      <c r="E220" s="231"/>
      <c r="F220" s="231"/>
      <c r="G220" s="231"/>
      <c r="H220" s="231"/>
      <c r="I220" s="231"/>
      <c r="J220" s="231"/>
      <c r="K220" s="231"/>
      <c r="L220" s="231"/>
      <c r="M220" s="231"/>
      <c r="N220" s="231"/>
      <c r="O220" s="231"/>
      <c r="P220" s="231"/>
      <c r="Q220" s="236"/>
      <c r="R220" s="236"/>
      <c r="S220" s="236"/>
      <c r="T220" s="236"/>
      <c r="U220" s="236"/>
      <c r="V220" s="236"/>
      <c r="W220" s="236"/>
      <c r="X220" s="236"/>
      <c r="Y220" s="236"/>
      <c r="Z220" s="236"/>
      <c r="AA220" s="236"/>
      <c r="AB220" s="236"/>
      <c r="AC220" s="236"/>
      <c r="AD220" s="236"/>
      <c r="AE220" s="236"/>
      <c r="AF220" s="236"/>
      <c r="AG220" s="236"/>
      <c r="AH220" s="236"/>
      <c r="AI220" s="236"/>
    </row>
    <row r="221" spans="3:35">
      <c r="C221" s="236"/>
      <c r="D221" s="231"/>
      <c r="E221" s="231"/>
      <c r="F221" s="231"/>
      <c r="G221" s="231"/>
      <c r="H221" s="231"/>
      <c r="I221" s="231"/>
      <c r="J221" s="231"/>
      <c r="K221" s="231"/>
      <c r="L221" s="231"/>
      <c r="M221" s="231"/>
      <c r="N221" s="231"/>
      <c r="O221" s="231"/>
      <c r="P221" s="231"/>
      <c r="Q221" s="236"/>
      <c r="R221" s="236"/>
      <c r="S221" s="236"/>
      <c r="T221" s="236"/>
      <c r="U221" s="236"/>
      <c r="V221" s="236"/>
      <c r="W221" s="236"/>
      <c r="X221" s="236"/>
      <c r="Y221" s="236"/>
      <c r="Z221" s="236"/>
      <c r="AA221" s="236"/>
      <c r="AB221" s="236"/>
      <c r="AC221" s="236"/>
      <c r="AD221" s="236"/>
      <c r="AE221" s="236"/>
      <c r="AF221" s="236"/>
      <c r="AG221" s="236"/>
      <c r="AH221" s="236"/>
      <c r="AI221" s="236"/>
    </row>
    <row r="222" spans="3:35">
      <c r="C222" s="236"/>
      <c r="D222" s="231"/>
      <c r="E222" s="231"/>
      <c r="F222" s="231"/>
      <c r="G222" s="231"/>
      <c r="H222" s="231"/>
      <c r="I222" s="231"/>
      <c r="J222" s="231"/>
      <c r="K222" s="231"/>
      <c r="L222" s="231"/>
      <c r="M222" s="231"/>
      <c r="N222" s="231"/>
      <c r="O222" s="231"/>
      <c r="P222" s="231"/>
      <c r="Q222" s="236"/>
      <c r="R222" s="236"/>
      <c r="S222" s="236"/>
      <c r="T222" s="236"/>
      <c r="U222" s="236"/>
      <c r="V222" s="236"/>
      <c r="W222" s="236"/>
      <c r="X222" s="236"/>
      <c r="Y222" s="236"/>
      <c r="Z222" s="236"/>
      <c r="AA222" s="236"/>
      <c r="AB222" s="236"/>
      <c r="AC222" s="236"/>
      <c r="AD222" s="236"/>
      <c r="AE222" s="236"/>
      <c r="AF222" s="236"/>
      <c r="AG222" s="236"/>
      <c r="AH222" s="236"/>
      <c r="AI222" s="236"/>
    </row>
    <row r="223" spans="3:35">
      <c r="C223" s="236"/>
      <c r="D223" s="231"/>
      <c r="E223" s="231"/>
      <c r="F223" s="231"/>
      <c r="G223" s="231"/>
      <c r="H223" s="231"/>
      <c r="I223" s="231"/>
      <c r="J223" s="231"/>
      <c r="K223" s="231"/>
      <c r="L223" s="231"/>
      <c r="M223" s="231"/>
      <c r="N223" s="231"/>
      <c r="O223" s="231"/>
      <c r="P223" s="231"/>
      <c r="Q223" s="236"/>
      <c r="R223" s="236"/>
      <c r="S223" s="236"/>
      <c r="T223" s="236"/>
      <c r="U223" s="236"/>
      <c r="V223" s="236"/>
      <c r="W223" s="236"/>
      <c r="X223" s="236"/>
      <c r="Y223" s="236"/>
      <c r="Z223" s="236"/>
      <c r="AA223" s="236"/>
      <c r="AB223" s="236"/>
      <c r="AC223" s="236"/>
      <c r="AD223" s="236"/>
      <c r="AE223" s="236"/>
      <c r="AF223" s="236"/>
      <c r="AG223" s="236"/>
      <c r="AH223" s="236"/>
      <c r="AI223" s="236"/>
    </row>
    <row r="224" spans="3:35">
      <c r="C224" s="236"/>
      <c r="D224" s="231"/>
      <c r="E224" s="231"/>
      <c r="F224" s="231"/>
      <c r="G224" s="231"/>
      <c r="H224" s="231"/>
      <c r="I224" s="231"/>
      <c r="J224" s="231"/>
      <c r="K224" s="231"/>
      <c r="L224" s="231"/>
      <c r="M224" s="231"/>
      <c r="N224" s="231"/>
      <c r="O224" s="231"/>
      <c r="P224" s="231"/>
      <c r="Q224" s="236"/>
      <c r="R224" s="236"/>
      <c r="S224" s="236"/>
      <c r="T224" s="236"/>
      <c r="U224" s="236"/>
      <c r="V224" s="236"/>
      <c r="W224" s="236"/>
      <c r="X224" s="236"/>
      <c r="Y224" s="236"/>
      <c r="Z224" s="236"/>
      <c r="AA224" s="236"/>
      <c r="AB224" s="236"/>
      <c r="AC224" s="236"/>
      <c r="AD224" s="236"/>
      <c r="AE224" s="236"/>
      <c r="AF224" s="236"/>
      <c r="AG224" s="236"/>
      <c r="AH224" s="236"/>
      <c r="AI224" s="236"/>
    </row>
    <row r="225" spans="3:35">
      <c r="C225" s="236"/>
      <c r="D225" s="231"/>
      <c r="E225" s="231"/>
      <c r="F225" s="231"/>
      <c r="G225" s="231"/>
      <c r="H225" s="231"/>
      <c r="I225" s="231"/>
      <c r="J225" s="231"/>
      <c r="K225" s="231"/>
      <c r="L225" s="231"/>
      <c r="M225" s="231"/>
      <c r="N225" s="231"/>
      <c r="O225" s="231"/>
      <c r="P225" s="231"/>
      <c r="Q225" s="236"/>
      <c r="R225" s="236"/>
      <c r="S225" s="236"/>
      <c r="T225" s="236"/>
      <c r="U225" s="236"/>
      <c r="V225" s="236"/>
      <c r="W225" s="236"/>
      <c r="X225" s="236"/>
      <c r="Y225" s="236"/>
      <c r="Z225" s="236"/>
      <c r="AA225" s="236"/>
      <c r="AB225" s="236"/>
      <c r="AC225" s="236"/>
      <c r="AD225" s="236"/>
      <c r="AE225" s="236"/>
      <c r="AF225" s="236"/>
      <c r="AG225" s="236"/>
      <c r="AH225" s="236"/>
      <c r="AI225" s="236"/>
    </row>
    <row r="226" spans="3:35">
      <c r="C226" s="236"/>
      <c r="D226" s="231"/>
      <c r="E226" s="231"/>
      <c r="F226" s="231"/>
      <c r="G226" s="231"/>
      <c r="H226" s="231"/>
      <c r="I226" s="231"/>
      <c r="J226" s="231"/>
      <c r="K226" s="231"/>
      <c r="L226" s="231"/>
      <c r="M226" s="231"/>
      <c r="N226" s="231"/>
      <c r="O226" s="231"/>
      <c r="P226" s="231"/>
      <c r="Q226" s="236"/>
      <c r="R226" s="236"/>
      <c r="S226" s="236"/>
      <c r="T226" s="236"/>
      <c r="U226" s="236"/>
      <c r="V226" s="236"/>
      <c r="W226" s="236"/>
      <c r="X226" s="236"/>
      <c r="Y226" s="236"/>
      <c r="Z226" s="236"/>
      <c r="AA226" s="236"/>
      <c r="AB226" s="236"/>
      <c r="AC226" s="236"/>
      <c r="AD226" s="236"/>
      <c r="AE226" s="236"/>
      <c r="AF226" s="236"/>
      <c r="AG226" s="236"/>
      <c r="AH226" s="236"/>
      <c r="AI226" s="236"/>
    </row>
    <row r="227" spans="3:35">
      <c r="C227" s="236"/>
      <c r="D227" s="231"/>
      <c r="E227" s="231"/>
      <c r="F227" s="231"/>
      <c r="G227" s="231"/>
      <c r="H227" s="231"/>
      <c r="I227" s="231"/>
      <c r="J227" s="231"/>
      <c r="K227" s="231"/>
      <c r="L227" s="231"/>
      <c r="M227" s="231"/>
      <c r="N227" s="231"/>
      <c r="O227" s="231"/>
      <c r="P227" s="231"/>
      <c r="Q227" s="236"/>
      <c r="R227" s="236"/>
      <c r="S227" s="236"/>
      <c r="T227" s="236"/>
      <c r="U227" s="236"/>
      <c r="V227" s="236"/>
      <c r="W227" s="236"/>
      <c r="X227" s="236"/>
      <c r="Y227" s="236"/>
      <c r="Z227" s="236"/>
      <c r="AA227" s="236"/>
      <c r="AB227" s="236"/>
      <c r="AC227" s="236"/>
      <c r="AD227" s="236"/>
      <c r="AE227" s="236"/>
      <c r="AF227" s="236"/>
      <c r="AG227" s="236"/>
      <c r="AH227" s="236"/>
      <c r="AI227" s="236"/>
    </row>
    <row r="228" spans="3:35">
      <c r="C228" s="236"/>
      <c r="D228" s="231"/>
      <c r="E228" s="231"/>
      <c r="F228" s="231"/>
      <c r="G228" s="231"/>
      <c r="H228" s="231"/>
      <c r="I228" s="231"/>
      <c r="J228" s="231"/>
      <c r="K228" s="231"/>
      <c r="L228" s="231"/>
      <c r="M228" s="231"/>
      <c r="N228" s="231"/>
      <c r="O228" s="231"/>
      <c r="P228" s="231"/>
      <c r="Q228" s="236"/>
      <c r="R228" s="236"/>
      <c r="S228" s="236"/>
      <c r="T228" s="236"/>
      <c r="U228" s="236"/>
      <c r="V228" s="236"/>
      <c r="W228" s="236"/>
      <c r="X228" s="236"/>
      <c r="Y228" s="236"/>
      <c r="Z228" s="236"/>
      <c r="AA228" s="236"/>
      <c r="AB228" s="236"/>
      <c r="AC228" s="236"/>
      <c r="AD228" s="236"/>
      <c r="AE228" s="236"/>
      <c r="AF228" s="236"/>
      <c r="AG228" s="236"/>
      <c r="AH228" s="236"/>
      <c r="AI228" s="236"/>
    </row>
    <row r="229" spans="3:35">
      <c r="C229" s="236"/>
      <c r="D229" s="231"/>
      <c r="E229" s="231"/>
      <c r="F229" s="231"/>
      <c r="G229" s="231"/>
      <c r="H229" s="231"/>
      <c r="I229" s="231"/>
      <c r="J229" s="231"/>
      <c r="K229" s="231"/>
      <c r="L229" s="231"/>
      <c r="M229" s="231"/>
      <c r="N229" s="231"/>
      <c r="O229" s="231"/>
      <c r="P229" s="231"/>
      <c r="Q229" s="236"/>
      <c r="R229" s="236"/>
      <c r="S229" s="236"/>
      <c r="T229" s="236"/>
      <c r="U229" s="236"/>
      <c r="V229" s="236"/>
      <c r="W229" s="236"/>
      <c r="X229" s="236"/>
      <c r="Y229" s="236"/>
      <c r="Z229" s="236"/>
      <c r="AA229" s="236"/>
      <c r="AB229" s="236"/>
      <c r="AC229" s="236"/>
      <c r="AD229" s="236"/>
      <c r="AE229" s="236"/>
      <c r="AF229" s="236"/>
      <c r="AG229" s="236"/>
      <c r="AH229" s="236"/>
      <c r="AI229" s="236"/>
    </row>
    <row r="230" spans="3:35">
      <c r="C230" s="236"/>
      <c r="D230" s="231"/>
      <c r="E230" s="231"/>
      <c r="F230" s="231"/>
      <c r="G230" s="231"/>
      <c r="H230" s="231"/>
      <c r="I230" s="231"/>
      <c r="J230" s="231"/>
      <c r="K230" s="231"/>
      <c r="L230" s="231"/>
      <c r="M230" s="231"/>
      <c r="N230" s="231"/>
      <c r="O230" s="231"/>
      <c r="P230" s="231"/>
      <c r="Q230" s="236"/>
      <c r="R230" s="236"/>
      <c r="S230" s="236"/>
      <c r="T230" s="236"/>
      <c r="U230" s="236"/>
      <c r="V230" s="236"/>
      <c r="W230" s="236"/>
      <c r="X230" s="236"/>
      <c r="Y230" s="236"/>
      <c r="Z230" s="236"/>
      <c r="AA230" s="236"/>
      <c r="AB230" s="236"/>
      <c r="AC230" s="236"/>
      <c r="AD230" s="236"/>
      <c r="AE230" s="236"/>
      <c r="AF230" s="236"/>
      <c r="AG230" s="236"/>
      <c r="AH230" s="236"/>
      <c r="AI230" s="236"/>
    </row>
    <row r="231" spans="3:35">
      <c r="C231" s="236"/>
      <c r="D231" s="231"/>
      <c r="E231" s="231"/>
      <c r="F231" s="231"/>
      <c r="G231" s="231"/>
      <c r="H231" s="231"/>
      <c r="I231" s="231"/>
      <c r="J231" s="231"/>
      <c r="K231" s="231"/>
      <c r="L231" s="231"/>
      <c r="M231" s="231"/>
      <c r="N231" s="231"/>
      <c r="O231" s="231"/>
      <c r="P231" s="231"/>
      <c r="Q231" s="236"/>
      <c r="R231" s="236"/>
      <c r="S231" s="236"/>
      <c r="T231" s="236"/>
      <c r="U231" s="236"/>
      <c r="V231" s="236"/>
      <c r="W231" s="236"/>
      <c r="X231" s="236"/>
      <c r="Y231" s="236"/>
      <c r="Z231" s="236"/>
      <c r="AA231" s="236"/>
      <c r="AB231" s="236"/>
      <c r="AC231" s="236"/>
      <c r="AD231" s="236"/>
      <c r="AE231" s="236"/>
      <c r="AF231" s="236"/>
      <c r="AG231" s="236"/>
      <c r="AH231" s="236"/>
      <c r="AI231" s="236"/>
    </row>
    <row r="232" spans="3:35">
      <c r="C232" s="236"/>
      <c r="D232" s="231"/>
      <c r="E232" s="231"/>
      <c r="F232" s="231"/>
      <c r="G232" s="231"/>
      <c r="H232" s="231"/>
      <c r="I232" s="231"/>
      <c r="J232" s="231"/>
      <c r="K232" s="231"/>
      <c r="L232" s="231"/>
      <c r="M232" s="231"/>
      <c r="N232" s="231"/>
      <c r="O232" s="231"/>
      <c r="P232" s="231"/>
      <c r="Q232" s="236"/>
      <c r="R232" s="236"/>
      <c r="S232" s="236"/>
      <c r="T232" s="236"/>
      <c r="U232" s="236"/>
      <c r="V232" s="236"/>
      <c r="W232" s="236"/>
      <c r="X232" s="236"/>
      <c r="Y232" s="236"/>
      <c r="Z232" s="236"/>
      <c r="AA232" s="236"/>
      <c r="AB232" s="236"/>
      <c r="AC232" s="236"/>
      <c r="AD232" s="236"/>
      <c r="AE232" s="236"/>
      <c r="AF232" s="236"/>
      <c r="AG232" s="236"/>
      <c r="AH232" s="236"/>
      <c r="AI232" s="236"/>
    </row>
    <row r="233" spans="3:35">
      <c r="C233" s="236"/>
      <c r="D233" s="231"/>
      <c r="E233" s="231"/>
      <c r="F233" s="231"/>
      <c r="G233" s="231"/>
      <c r="H233" s="231"/>
      <c r="I233" s="231"/>
      <c r="J233" s="231"/>
      <c r="K233" s="231"/>
      <c r="L233" s="231"/>
      <c r="M233" s="231"/>
      <c r="N233" s="231"/>
      <c r="O233" s="231"/>
      <c r="P233" s="231"/>
      <c r="Q233" s="236"/>
      <c r="R233" s="236"/>
      <c r="S233" s="236"/>
      <c r="T233" s="236"/>
      <c r="U233" s="236"/>
      <c r="V233" s="236"/>
      <c r="W233" s="236"/>
      <c r="X233" s="236"/>
      <c r="Y233" s="236"/>
      <c r="Z233" s="236"/>
      <c r="AA233" s="236"/>
      <c r="AB233" s="236"/>
      <c r="AC233" s="236"/>
      <c r="AD233" s="236"/>
      <c r="AE233" s="236"/>
      <c r="AF233" s="236"/>
      <c r="AG233" s="236"/>
      <c r="AH233" s="236"/>
      <c r="AI233" s="236"/>
    </row>
    <row r="234" spans="3:35">
      <c r="C234" s="236"/>
      <c r="D234" s="231"/>
      <c r="E234" s="231"/>
      <c r="F234" s="231"/>
      <c r="G234" s="231"/>
      <c r="H234" s="231"/>
      <c r="I234" s="231"/>
      <c r="J234" s="231"/>
      <c r="K234" s="231"/>
      <c r="L234" s="231"/>
      <c r="M234" s="231"/>
      <c r="N234" s="231"/>
      <c r="O234" s="231"/>
      <c r="P234" s="231"/>
      <c r="Q234" s="236"/>
      <c r="R234" s="236"/>
      <c r="S234" s="236"/>
      <c r="T234" s="236"/>
      <c r="U234" s="236"/>
      <c r="V234" s="236"/>
      <c r="W234" s="236"/>
      <c r="X234" s="236"/>
      <c r="Y234" s="236"/>
      <c r="Z234" s="236"/>
      <c r="AA234" s="236"/>
      <c r="AB234" s="236"/>
      <c r="AC234" s="236"/>
      <c r="AD234" s="236"/>
      <c r="AE234" s="236"/>
      <c r="AF234" s="236"/>
      <c r="AG234" s="236"/>
      <c r="AH234" s="236"/>
      <c r="AI234" s="236"/>
    </row>
    <row r="235" spans="3:35">
      <c r="C235" s="236"/>
      <c r="D235" s="231"/>
      <c r="E235" s="231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6"/>
      <c r="R235" s="236"/>
      <c r="S235" s="236"/>
      <c r="T235" s="236"/>
      <c r="U235" s="236"/>
      <c r="V235" s="236"/>
      <c r="W235" s="236"/>
      <c r="X235" s="236"/>
      <c r="Y235" s="236"/>
      <c r="Z235" s="236"/>
      <c r="AA235" s="236"/>
      <c r="AB235" s="236"/>
      <c r="AC235" s="236"/>
      <c r="AD235" s="236"/>
      <c r="AE235" s="236"/>
      <c r="AF235" s="236"/>
      <c r="AG235" s="236"/>
      <c r="AH235" s="236"/>
      <c r="AI235" s="236"/>
    </row>
    <row r="236" spans="3:35">
      <c r="C236" s="236"/>
      <c r="D236" s="231"/>
      <c r="E236" s="231"/>
      <c r="F236" s="231"/>
      <c r="G236" s="231"/>
      <c r="H236" s="231"/>
      <c r="I236" s="231"/>
      <c r="J236" s="231"/>
      <c r="K236" s="231"/>
      <c r="L236" s="231"/>
      <c r="M236" s="231"/>
      <c r="N236" s="231"/>
      <c r="O236" s="231"/>
      <c r="P236" s="231"/>
      <c r="Q236" s="236"/>
      <c r="R236" s="236"/>
      <c r="S236" s="236"/>
      <c r="T236" s="236"/>
      <c r="U236" s="236"/>
      <c r="V236" s="236"/>
      <c r="W236" s="236"/>
      <c r="X236" s="236"/>
      <c r="Y236" s="236"/>
      <c r="Z236" s="236"/>
      <c r="AA236" s="236"/>
      <c r="AB236" s="236"/>
      <c r="AC236" s="236"/>
      <c r="AD236" s="236"/>
      <c r="AE236" s="236"/>
      <c r="AF236" s="236"/>
      <c r="AG236" s="236"/>
      <c r="AH236" s="236"/>
      <c r="AI236" s="236"/>
    </row>
    <row r="237" spans="3:35">
      <c r="C237" s="236"/>
      <c r="D237" s="231"/>
      <c r="E237" s="231"/>
      <c r="F237" s="231"/>
      <c r="G237" s="231"/>
      <c r="H237" s="231"/>
      <c r="I237" s="231"/>
      <c r="J237" s="231"/>
      <c r="K237" s="231"/>
      <c r="L237" s="231"/>
      <c r="M237" s="231"/>
      <c r="N237" s="231"/>
      <c r="O237" s="231"/>
      <c r="P237" s="231"/>
      <c r="Q237" s="236"/>
      <c r="R237" s="236"/>
      <c r="S237" s="236"/>
      <c r="T237" s="236"/>
      <c r="U237" s="236"/>
      <c r="V237" s="236"/>
      <c r="W237" s="236"/>
      <c r="X237" s="236"/>
      <c r="Y237" s="236"/>
      <c r="Z237" s="236"/>
      <c r="AA237" s="236"/>
      <c r="AB237" s="236"/>
      <c r="AC237" s="236"/>
      <c r="AD237" s="236"/>
      <c r="AE237" s="236"/>
      <c r="AF237" s="236"/>
      <c r="AG237" s="236"/>
      <c r="AH237" s="236"/>
      <c r="AI237" s="236"/>
    </row>
    <row r="238" spans="3:35">
      <c r="C238" s="236"/>
      <c r="D238" s="231"/>
      <c r="E238" s="231"/>
      <c r="F238" s="231"/>
      <c r="G238" s="231"/>
      <c r="H238" s="231"/>
      <c r="I238" s="231"/>
      <c r="J238" s="231"/>
      <c r="K238" s="231"/>
      <c r="L238" s="231"/>
      <c r="M238" s="231"/>
      <c r="N238" s="231"/>
      <c r="O238" s="231"/>
      <c r="P238" s="231"/>
      <c r="Q238" s="236"/>
      <c r="R238" s="236"/>
      <c r="S238" s="236"/>
      <c r="T238" s="236"/>
      <c r="U238" s="236"/>
      <c r="V238" s="236"/>
      <c r="W238" s="236"/>
      <c r="X238" s="236"/>
      <c r="AA238" s="236"/>
      <c r="AB238" s="236"/>
      <c r="AC238" s="236"/>
      <c r="AD238" s="236"/>
      <c r="AE238" s="236"/>
      <c r="AF238" s="236"/>
      <c r="AG238" s="236"/>
      <c r="AH238" s="236"/>
      <c r="AI238" s="236"/>
    </row>
    <row r="239" spans="3:35">
      <c r="C239" s="236"/>
      <c r="D239" s="231"/>
      <c r="E239" s="231"/>
      <c r="F239" s="231"/>
      <c r="G239" s="231"/>
      <c r="H239" s="231"/>
      <c r="I239" s="231"/>
      <c r="J239" s="231"/>
      <c r="K239" s="231"/>
      <c r="L239" s="231"/>
      <c r="M239" s="231"/>
      <c r="N239" s="231"/>
      <c r="O239" s="231"/>
      <c r="P239" s="231"/>
      <c r="Q239" s="236"/>
      <c r="R239" s="236"/>
      <c r="S239" s="236"/>
      <c r="T239" s="236"/>
      <c r="U239" s="236"/>
      <c r="V239" s="236"/>
      <c r="W239" s="236"/>
      <c r="X239" s="236"/>
      <c r="AA239" s="236"/>
      <c r="AB239" s="236"/>
      <c r="AC239" s="236"/>
      <c r="AD239" s="236"/>
      <c r="AE239" s="236"/>
      <c r="AF239" s="236"/>
      <c r="AG239" s="236"/>
      <c r="AH239" s="236"/>
      <c r="AI239" s="236"/>
    </row>
    <row r="240" spans="3:35">
      <c r="C240" s="236"/>
      <c r="D240" s="231"/>
      <c r="E240" s="231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6"/>
      <c r="R240" s="236"/>
      <c r="S240" s="236"/>
      <c r="T240" s="236"/>
      <c r="U240" s="236"/>
      <c r="V240" s="236"/>
      <c r="W240" s="236"/>
      <c r="X240" s="236"/>
      <c r="AA240" s="236"/>
      <c r="AB240" s="236"/>
      <c r="AC240" s="236"/>
      <c r="AD240" s="236"/>
      <c r="AE240" s="236"/>
      <c r="AF240" s="236"/>
      <c r="AG240" s="236"/>
      <c r="AH240" s="236"/>
      <c r="AI240" s="236"/>
    </row>
    <row r="241" spans="3:35">
      <c r="C241" s="236"/>
      <c r="D241" s="231"/>
      <c r="E241" s="231"/>
      <c r="F241" s="231"/>
      <c r="G241" s="231"/>
      <c r="H241" s="231"/>
      <c r="I241" s="231"/>
      <c r="J241" s="231"/>
      <c r="K241" s="231"/>
      <c r="L241" s="231"/>
      <c r="M241" s="231"/>
      <c r="N241" s="231"/>
      <c r="O241" s="231"/>
      <c r="P241" s="231"/>
      <c r="Q241" s="236"/>
      <c r="R241" s="236"/>
      <c r="S241" s="236"/>
      <c r="T241" s="236"/>
      <c r="U241" s="236"/>
      <c r="V241" s="236"/>
      <c r="W241" s="236"/>
      <c r="X241" s="236"/>
      <c r="AA241" s="236"/>
      <c r="AB241" s="236"/>
      <c r="AC241" s="236"/>
      <c r="AD241" s="236"/>
      <c r="AE241" s="236"/>
      <c r="AF241" s="236"/>
      <c r="AG241" s="236"/>
      <c r="AH241" s="236"/>
      <c r="AI241" s="236"/>
    </row>
    <row r="242" spans="3:35">
      <c r="C242" s="236"/>
      <c r="D242" s="231"/>
      <c r="E242" s="231"/>
      <c r="F242" s="231"/>
      <c r="G242" s="231"/>
      <c r="H242" s="231"/>
      <c r="I242" s="231"/>
      <c r="J242" s="231"/>
      <c r="K242" s="231"/>
      <c r="L242" s="231"/>
      <c r="M242" s="231"/>
      <c r="N242" s="231"/>
      <c r="O242" s="231"/>
      <c r="P242" s="231"/>
      <c r="Q242" s="236"/>
      <c r="R242" s="236"/>
      <c r="S242" s="236"/>
      <c r="T242" s="236"/>
      <c r="U242" s="236"/>
      <c r="V242" s="236"/>
      <c r="W242" s="236"/>
      <c r="X242" s="236"/>
      <c r="AA242" s="236"/>
      <c r="AB242" s="236"/>
      <c r="AC242" s="236"/>
      <c r="AD242" s="236"/>
      <c r="AE242" s="236"/>
      <c r="AF242" s="236"/>
      <c r="AG242" s="236"/>
      <c r="AH242" s="236"/>
      <c r="AI242" s="236"/>
    </row>
    <row r="243" spans="3:35">
      <c r="C243" s="236"/>
      <c r="D243" s="231"/>
      <c r="E243" s="231"/>
      <c r="F243" s="231"/>
      <c r="G243" s="231"/>
      <c r="H243" s="231"/>
      <c r="I243" s="231"/>
      <c r="J243" s="231"/>
      <c r="K243" s="231"/>
      <c r="L243" s="231"/>
      <c r="M243" s="231"/>
      <c r="N243" s="231"/>
      <c r="O243" s="231"/>
      <c r="P243" s="231"/>
      <c r="Q243" s="236"/>
      <c r="R243" s="236"/>
      <c r="S243" s="236"/>
      <c r="T243" s="236"/>
      <c r="U243" s="236"/>
      <c r="V243" s="236"/>
      <c r="W243" s="236"/>
      <c r="X243" s="236"/>
      <c r="AA243" s="236"/>
      <c r="AB243" s="236"/>
      <c r="AC243" s="236"/>
      <c r="AD243" s="236"/>
      <c r="AE243" s="236"/>
      <c r="AF243" s="236"/>
      <c r="AG243" s="236"/>
      <c r="AH243" s="236"/>
      <c r="AI243" s="236"/>
    </row>
  </sheetData>
  <printOptions horizontalCentered="1"/>
  <pageMargins left="0.7" right="0.7" top="0.75" bottom="0.75" header="0.3" footer="0.3"/>
  <pageSetup scale="61" orientation="portrait" r:id="rId1"/>
  <headerFooter alignWithMargins="0">
    <oddHeader xml:space="preserve">&amp;R&amp;"Arial,Bold"
</oddHeader>
  </headerFooter>
  <rowBreaks count="1" manualBreakCount="1">
    <brk id="72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1"/>
  <sheetViews>
    <sheetView zoomScaleNormal="100" workbookViewId="0">
      <pane xSplit="2" ySplit="12" topLeftCell="C16" activePane="bottomRight" state="frozen"/>
      <selection activeCell="E31" sqref="E31"/>
      <selection pane="topRight" activeCell="E31" sqref="E31"/>
      <selection pane="bottomLeft" activeCell="E31" sqref="E31"/>
      <selection pane="bottomRight" activeCell="D36" sqref="D36"/>
    </sheetView>
  </sheetViews>
  <sheetFormatPr defaultColWidth="9.140625" defaultRowHeight="12.75"/>
  <cols>
    <col min="1" max="1" width="9.140625" style="248"/>
    <col min="2" max="2" width="63.28515625" style="248" bestFit="1" customWidth="1"/>
    <col min="3" max="3" width="21.42578125" style="248" bestFit="1" customWidth="1"/>
    <col min="4" max="4" width="19" style="248" bestFit="1" customWidth="1"/>
    <col min="5" max="5" width="26.28515625" style="248" bestFit="1" customWidth="1"/>
    <col min="6" max="6" width="9.140625" style="250"/>
    <col min="7" max="7" width="13.5703125" style="250" bestFit="1" customWidth="1"/>
    <col min="8" max="8" width="14.28515625" style="250" customWidth="1"/>
    <col min="9" max="16384" width="9.140625" style="250"/>
  </cols>
  <sheetData>
    <row r="1" spans="1:6">
      <c r="D1" s="249"/>
      <c r="E1" s="12" t="s">
        <v>140</v>
      </c>
    </row>
    <row r="2" spans="1:6">
      <c r="D2" s="12"/>
      <c r="E2" s="12" t="s">
        <v>4</v>
      </c>
    </row>
    <row r="3" spans="1:6">
      <c r="A3" s="251"/>
      <c r="D3" s="12"/>
      <c r="E3" s="12" t="s">
        <v>247</v>
      </c>
    </row>
    <row r="4" spans="1:6" ht="15">
      <c r="A4" s="252"/>
      <c r="B4" s="253"/>
      <c r="C4" s="251"/>
      <c r="D4" s="254"/>
    </row>
    <row r="5" spans="1:6" ht="18">
      <c r="A5" s="926" t="s">
        <v>248</v>
      </c>
      <c r="B5" s="926"/>
      <c r="C5" s="926"/>
      <c r="D5" s="926"/>
      <c r="E5" s="926"/>
    </row>
    <row r="6" spans="1:6">
      <c r="A6" s="255"/>
      <c r="B6" s="255"/>
      <c r="C6" s="256"/>
      <c r="D6" s="257"/>
      <c r="E6" s="258"/>
      <c r="F6" s="6"/>
    </row>
    <row r="7" spans="1:6">
      <c r="A7" s="259"/>
      <c r="B7" s="259"/>
      <c r="C7" s="256"/>
      <c r="D7" s="260"/>
      <c r="E7" s="258"/>
      <c r="F7" s="6"/>
    </row>
    <row r="8" spans="1:6">
      <c r="A8" s="259"/>
      <c r="B8" s="259"/>
      <c r="C8" s="256"/>
      <c r="D8" s="261"/>
      <c r="E8" s="258"/>
      <c r="F8" s="6"/>
    </row>
    <row r="9" spans="1:6">
      <c r="A9" s="259"/>
      <c r="B9" s="259"/>
      <c r="C9" s="256"/>
      <c r="D9" s="261"/>
      <c r="E9" s="258"/>
      <c r="F9" s="6"/>
    </row>
    <row r="10" spans="1:6">
      <c r="A10" s="262"/>
      <c r="B10" s="2"/>
      <c r="C10" s="262"/>
      <c r="D10" s="262"/>
      <c r="E10" s="2" t="s">
        <v>249</v>
      </c>
      <c r="F10" s="6"/>
    </row>
    <row r="11" spans="1:6">
      <c r="A11" s="263" t="s">
        <v>250</v>
      </c>
      <c r="B11" s="262"/>
      <c r="C11" s="264" t="s">
        <v>251</v>
      </c>
      <c r="D11" s="264" t="s">
        <v>252</v>
      </c>
      <c r="E11" s="264" t="s">
        <v>253</v>
      </c>
      <c r="F11" s="6"/>
    </row>
    <row r="12" spans="1:6">
      <c r="A12" s="265" t="s">
        <v>254</v>
      </c>
      <c r="B12" s="266" t="s">
        <v>156</v>
      </c>
      <c r="C12" s="265" t="s">
        <v>255</v>
      </c>
      <c r="D12" s="267">
        <v>9.8099999999999854E-3</v>
      </c>
      <c r="E12" s="265" t="s">
        <v>256</v>
      </c>
      <c r="F12" s="6"/>
    </row>
    <row r="13" spans="1:6">
      <c r="A13" s="2"/>
      <c r="B13" s="2"/>
      <c r="C13" s="2"/>
      <c r="D13" s="2"/>
      <c r="E13" s="2"/>
      <c r="F13" s="6"/>
    </row>
    <row r="14" spans="1:6">
      <c r="A14" s="9">
        <v>1</v>
      </c>
      <c r="B14" s="268" t="s">
        <v>505</v>
      </c>
      <c r="C14" s="2"/>
      <c r="D14" s="2"/>
      <c r="E14" s="2"/>
      <c r="F14" s="6"/>
    </row>
    <row r="15" spans="1:6">
      <c r="A15" s="9">
        <f>A14+1</f>
        <v>2</v>
      </c>
      <c r="B15" s="269" t="s">
        <v>514</v>
      </c>
      <c r="C15" s="270">
        <v>7475380.0199999996</v>
      </c>
      <c r="D15" s="270">
        <v>-73333.477996199887</v>
      </c>
      <c r="E15" s="270">
        <v>7402046.5420037992</v>
      </c>
      <c r="F15" s="6"/>
    </row>
    <row r="16" spans="1:6">
      <c r="A16" s="9">
        <f t="shared" ref="A16:A76" si="0">A15+1</f>
        <v>3</v>
      </c>
      <c r="B16" s="269" t="s">
        <v>521</v>
      </c>
      <c r="C16" s="270">
        <v>1974600.01</v>
      </c>
      <c r="D16" s="270">
        <v>-19370.826098099973</v>
      </c>
      <c r="E16" s="270">
        <v>1955229.1839019</v>
      </c>
      <c r="F16" s="6"/>
    </row>
    <row r="17" spans="1:9">
      <c r="A17" s="9">
        <f t="shared" si="0"/>
        <v>4</v>
      </c>
      <c r="B17" s="269" t="s">
        <v>476</v>
      </c>
      <c r="C17" s="270">
        <v>3070009.8891264014</v>
      </c>
      <c r="D17" s="270">
        <v>-30116.797012329953</v>
      </c>
      <c r="E17" s="270">
        <v>3039893.0921140714</v>
      </c>
      <c r="F17" s="6"/>
    </row>
    <row r="18" spans="1:9">
      <c r="A18" s="9">
        <f>A17+1</f>
        <v>5</v>
      </c>
      <c r="B18" s="269" t="s">
        <v>538</v>
      </c>
      <c r="C18" s="271">
        <f>SUM(C15:C17)</f>
        <v>12519989.919126401</v>
      </c>
      <c r="D18" s="271">
        <f>SUM(D15:D17)</f>
        <v>-122821.10110662982</v>
      </c>
      <c r="E18" s="271">
        <f>SUM(E15:E17)</f>
        <v>12397168.81801977</v>
      </c>
      <c r="F18" s="6"/>
    </row>
    <row r="19" spans="1:9">
      <c r="A19" s="9">
        <f t="shared" si="0"/>
        <v>6</v>
      </c>
      <c r="B19" s="269"/>
      <c r="C19" s="270"/>
      <c r="D19" s="270"/>
      <c r="E19" s="270"/>
      <c r="F19" s="6"/>
    </row>
    <row r="20" spans="1:9">
      <c r="A20" s="9">
        <f t="shared" si="0"/>
        <v>7</v>
      </c>
      <c r="B20" s="269" t="s">
        <v>484</v>
      </c>
      <c r="C20" s="270">
        <v>532066.64526666666</v>
      </c>
      <c r="D20" s="270">
        <v>-5219.5737900659924</v>
      </c>
      <c r="E20" s="270">
        <v>526847.07147660071</v>
      </c>
      <c r="F20" s="6"/>
    </row>
    <row r="21" spans="1:9">
      <c r="A21" s="9">
        <f t="shared" si="0"/>
        <v>8</v>
      </c>
      <c r="B21" s="269"/>
      <c r="C21" s="272"/>
      <c r="D21" s="272"/>
      <c r="E21" s="272"/>
      <c r="F21" s="6"/>
    </row>
    <row r="22" spans="1:9">
      <c r="A22" s="9">
        <f t="shared" si="0"/>
        <v>9</v>
      </c>
      <c r="B22" s="273" t="s">
        <v>553</v>
      </c>
      <c r="C22" s="274"/>
      <c r="D22" s="274"/>
      <c r="E22" s="274"/>
      <c r="F22" s="6"/>
    </row>
    <row r="23" spans="1:9">
      <c r="A23" s="9">
        <f t="shared" si="0"/>
        <v>10</v>
      </c>
      <c r="B23" s="269" t="s">
        <v>559</v>
      </c>
      <c r="C23" s="274">
        <v>105211847.13000762</v>
      </c>
      <c r="D23" s="274">
        <v>-1032128.2203453733</v>
      </c>
      <c r="E23" s="274">
        <v>104179718.90966225</v>
      </c>
      <c r="F23" s="6"/>
    </row>
    <row r="24" spans="1:9">
      <c r="A24" s="9">
        <f t="shared" si="0"/>
        <v>11</v>
      </c>
      <c r="B24" s="269" t="s">
        <v>564</v>
      </c>
      <c r="C24" s="270">
        <v>12313335.176000001</v>
      </c>
      <c r="D24" s="270">
        <v>-120793.81807655982</v>
      </c>
      <c r="E24" s="270">
        <v>12192541.357923441</v>
      </c>
      <c r="F24" s="6"/>
    </row>
    <row r="25" spans="1:9">
      <c r="A25" s="9">
        <f t="shared" si="0"/>
        <v>12</v>
      </c>
      <c r="B25" s="269" t="s">
        <v>569</v>
      </c>
      <c r="C25" s="270">
        <v>-3279774.8007848398</v>
      </c>
      <c r="D25" s="270">
        <v>32174.590795699231</v>
      </c>
      <c r="E25" s="270">
        <v>-3247600.2099891407</v>
      </c>
      <c r="F25" s="6"/>
    </row>
    <row r="26" spans="1:9">
      <c r="A26" s="9">
        <f t="shared" si="0"/>
        <v>13</v>
      </c>
      <c r="B26" s="269" t="s">
        <v>572</v>
      </c>
      <c r="C26" s="275">
        <f>SUM(C23:C25)</f>
        <v>114245407.50522278</v>
      </c>
      <c r="D26" s="275">
        <f t="shared" ref="D26:E26" si="1">SUM(D23:D25)</f>
        <v>-1120747.4476262338</v>
      </c>
      <c r="E26" s="275">
        <f t="shared" si="1"/>
        <v>113124660.05759655</v>
      </c>
      <c r="F26" s="6"/>
    </row>
    <row r="27" spans="1:9">
      <c r="A27" s="9">
        <f t="shared" si="0"/>
        <v>14</v>
      </c>
      <c r="B27" s="273"/>
      <c r="C27" s="270"/>
      <c r="D27" s="270"/>
      <c r="E27" s="270"/>
      <c r="F27" s="6"/>
    </row>
    <row r="28" spans="1:9">
      <c r="A28" s="9">
        <f t="shared" si="0"/>
        <v>15</v>
      </c>
      <c r="B28" s="269" t="s">
        <v>581</v>
      </c>
      <c r="C28" s="274">
        <v>1742128.2103499991</v>
      </c>
      <c r="D28" s="274">
        <v>-17090.277743533465</v>
      </c>
      <c r="E28" s="274">
        <v>1725037.9326064656</v>
      </c>
      <c r="F28" s="6"/>
    </row>
    <row r="29" spans="1:9">
      <c r="A29" s="9">
        <f t="shared" si="0"/>
        <v>16</v>
      </c>
      <c r="B29" s="269"/>
      <c r="C29" s="276"/>
      <c r="D29" s="276"/>
      <c r="E29" s="276"/>
      <c r="F29" s="6"/>
    </row>
    <row r="30" spans="1:9" ht="13.5" thickBot="1">
      <c r="A30" s="9">
        <f t="shared" si="0"/>
        <v>17</v>
      </c>
      <c r="B30" s="269" t="s">
        <v>586</v>
      </c>
      <c r="C30" s="277">
        <f>C26+C28+C18+C20</f>
        <v>129039592.27996585</v>
      </c>
      <c r="D30" s="277">
        <f>D26+D28+D18+D20</f>
        <v>-1265878.4002664629</v>
      </c>
      <c r="E30" s="277">
        <f>E26+E28+E18+E20</f>
        <v>127773713.87969936</v>
      </c>
      <c r="F30" s="6"/>
    </row>
    <row r="31" spans="1:9" ht="13.5" thickTop="1">
      <c r="A31" s="9">
        <f t="shared" si="0"/>
        <v>18</v>
      </c>
      <c r="B31" s="278"/>
      <c r="C31" s="279"/>
      <c r="D31" s="279"/>
      <c r="E31" s="279"/>
      <c r="F31" s="6"/>
    </row>
    <row r="32" spans="1:9">
      <c r="A32" s="9">
        <f t="shared" si="0"/>
        <v>19</v>
      </c>
      <c r="B32" s="273" t="s">
        <v>589</v>
      </c>
      <c r="C32" s="270"/>
      <c r="D32" s="270"/>
      <c r="E32" s="270"/>
      <c r="F32" s="6"/>
      <c r="G32" s="280"/>
      <c r="H32" s="280"/>
      <c r="I32" s="280"/>
    </row>
    <row r="33" spans="1:9">
      <c r="A33" s="9">
        <f t="shared" si="0"/>
        <v>20</v>
      </c>
      <c r="B33" s="273" t="s">
        <v>592</v>
      </c>
      <c r="C33" s="51"/>
      <c r="D33" s="54"/>
      <c r="E33" s="54"/>
      <c r="F33" s="6"/>
      <c r="G33" s="280"/>
      <c r="H33" s="280"/>
      <c r="I33" s="280"/>
    </row>
    <row r="34" spans="1:9">
      <c r="A34" s="9">
        <f t="shared" si="0"/>
        <v>21</v>
      </c>
      <c r="B34" s="269" t="s">
        <v>595</v>
      </c>
      <c r="C34" s="51">
        <v>3526620</v>
      </c>
      <c r="D34" s="54">
        <v>-34596.142199999951</v>
      </c>
      <c r="E34" s="54">
        <v>3492023.8577999999</v>
      </c>
      <c r="F34" s="6"/>
      <c r="G34" s="280"/>
      <c r="H34" s="280"/>
      <c r="I34" s="280"/>
    </row>
    <row r="35" spans="1:9">
      <c r="A35" s="9">
        <f t="shared" si="0"/>
        <v>22</v>
      </c>
      <c r="B35" s="269" t="s">
        <v>597</v>
      </c>
      <c r="C35" s="51">
        <v>-392169.66666666669</v>
      </c>
      <c r="D35" s="54">
        <v>3847.1844299999943</v>
      </c>
      <c r="E35" s="54">
        <v>-388322.48223666666</v>
      </c>
      <c r="F35" s="6"/>
      <c r="G35" s="280"/>
      <c r="H35" s="280"/>
      <c r="I35" s="280"/>
    </row>
    <row r="36" spans="1:9">
      <c r="A36" s="9">
        <f t="shared" si="0"/>
        <v>23</v>
      </c>
      <c r="B36" s="269" t="s">
        <v>600</v>
      </c>
      <c r="C36" s="51">
        <v>-537626.2135922329</v>
      </c>
      <c r="D36" s="54">
        <v>5274.1131553397972</v>
      </c>
      <c r="E36" s="54">
        <v>-532352.10043689306</v>
      </c>
      <c r="F36" s="6"/>
      <c r="G36" s="281"/>
      <c r="H36" s="280"/>
      <c r="I36" s="280"/>
    </row>
    <row r="37" spans="1:9">
      <c r="A37" s="9">
        <f t="shared" si="0"/>
        <v>24</v>
      </c>
      <c r="B37" s="269" t="s">
        <v>601</v>
      </c>
      <c r="C37" s="51">
        <v>7088065.5894999942</v>
      </c>
      <c r="D37" s="54">
        <v>-69533.923432994838</v>
      </c>
      <c r="E37" s="54">
        <v>7018531.6660669995</v>
      </c>
      <c r="F37" s="6"/>
      <c r="G37" s="281"/>
      <c r="H37" s="280"/>
      <c r="I37" s="280"/>
    </row>
    <row r="38" spans="1:9">
      <c r="A38" s="9">
        <f t="shared" si="0"/>
        <v>25</v>
      </c>
      <c r="B38" s="269" t="s">
        <v>603</v>
      </c>
      <c r="C38" s="51">
        <v>500000.00000000006</v>
      </c>
      <c r="D38" s="54">
        <v>-4904.9999999999936</v>
      </c>
      <c r="E38" s="54">
        <v>495095.00000000006</v>
      </c>
      <c r="F38" s="6"/>
      <c r="G38" s="281"/>
      <c r="H38" s="280"/>
      <c r="I38" s="280"/>
    </row>
    <row r="39" spans="1:9">
      <c r="A39" s="9">
        <f t="shared" si="0"/>
        <v>26</v>
      </c>
      <c r="B39" s="269" t="s">
        <v>604</v>
      </c>
      <c r="C39" s="51">
        <v>3295435.1365312813</v>
      </c>
      <c r="D39" s="54">
        <v>-32328.218689371821</v>
      </c>
      <c r="E39" s="54">
        <v>3263106.9178419095</v>
      </c>
      <c r="F39" s="6"/>
      <c r="G39" s="281"/>
      <c r="H39" s="280"/>
      <c r="I39" s="280"/>
    </row>
    <row r="40" spans="1:9">
      <c r="A40" s="9">
        <f t="shared" si="0"/>
        <v>27</v>
      </c>
      <c r="B40" s="269"/>
      <c r="C40" s="282"/>
      <c r="D40" s="282"/>
      <c r="E40" s="282"/>
      <c r="F40" s="6"/>
      <c r="G40" s="281"/>
      <c r="H40" s="280"/>
      <c r="I40" s="280"/>
    </row>
    <row r="41" spans="1:9">
      <c r="A41" s="9">
        <f t="shared" si="0"/>
        <v>28</v>
      </c>
      <c r="B41" s="269" t="s">
        <v>605</v>
      </c>
      <c r="C41" s="51"/>
      <c r="D41" s="54"/>
      <c r="E41" s="54"/>
      <c r="F41" s="6"/>
      <c r="G41" s="281"/>
      <c r="H41" s="280"/>
      <c r="I41" s="280"/>
    </row>
    <row r="42" spans="1:9">
      <c r="A42" s="9">
        <f t="shared" si="0"/>
        <v>29</v>
      </c>
      <c r="B42" s="269" t="s">
        <v>606</v>
      </c>
      <c r="C42" s="51">
        <v>-1658222.0604590874</v>
      </c>
      <c r="D42" s="54">
        <v>16267.158413103623</v>
      </c>
      <c r="E42" s="54">
        <v>-1641954.9020459838</v>
      </c>
      <c r="F42" s="6"/>
      <c r="G42" s="281"/>
      <c r="H42" s="280"/>
      <c r="I42" s="280"/>
    </row>
    <row r="43" spans="1:9">
      <c r="A43" s="9">
        <f t="shared" si="0"/>
        <v>30</v>
      </c>
      <c r="B43" s="269" t="s">
        <v>607</v>
      </c>
      <c r="C43" s="51">
        <v>-480025.82555530063</v>
      </c>
      <c r="D43" s="54">
        <v>4709.0533486974919</v>
      </c>
      <c r="E43" s="54">
        <v>-475316.77220660314</v>
      </c>
      <c r="F43" s="6"/>
      <c r="G43" s="281"/>
      <c r="H43" s="280"/>
      <c r="I43" s="280"/>
    </row>
    <row r="44" spans="1:9">
      <c r="A44" s="9">
        <f t="shared" si="0"/>
        <v>31</v>
      </c>
      <c r="B44" s="269" t="s">
        <v>608</v>
      </c>
      <c r="C44" s="283">
        <v>3391494.3549999972</v>
      </c>
      <c r="D44" s="283">
        <v>-33270.559622549925</v>
      </c>
      <c r="E44" s="283">
        <v>3358223.7953774473</v>
      </c>
      <c r="F44" s="6"/>
      <c r="G44" s="281"/>
      <c r="H44" s="280"/>
      <c r="I44" s="280"/>
    </row>
    <row r="45" spans="1:9">
      <c r="A45" s="9">
        <f t="shared" si="0"/>
        <v>32</v>
      </c>
      <c r="B45" s="269" t="s">
        <v>609</v>
      </c>
      <c r="C45" s="51">
        <v>1494701.7220710218</v>
      </c>
      <c r="D45" s="54">
        <v>-14663.023893516702</v>
      </c>
      <c r="E45" s="54">
        <v>1480038.6981775051</v>
      </c>
      <c r="F45" s="6"/>
      <c r="G45" s="281"/>
      <c r="H45" s="280"/>
      <c r="I45" s="280"/>
    </row>
    <row r="46" spans="1:9">
      <c r="A46" s="9">
        <f t="shared" si="0"/>
        <v>33</v>
      </c>
      <c r="B46" s="269" t="s">
        <v>610</v>
      </c>
      <c r="C46" s="51">
        <v>2885052</v>
      </c>
      <c r="D46" s="54">
        <v>-28302.360119999958</v>
      </c>
      <c r="E46" s="54">
        <v>2856749.6398800001</v>
      </c>
      <c r="F46" s="6"/>
      <c r="G46" s="281"/>
      <c r="H46" s="280"/>
      <c r="I46" s="280"/>
    </row>
    <row r="47" spans="1:9">
      <c r="A47" s="9">
        <f t="shared" si="0"/>
        <v>34</v>
      </c>
      <c r="B47" s="269" t="s">
        <v>611</v>
      </c>
      <c r="C47" s="51">
        <v>4499640</v>
      </c>
      <c r="D47" s="54">
        <v>-44141.468399999932</v>
      </c>
      <c r="E47" s="54">
        <v>4455498.5316000003</v>
      </c>
      <c r="F47" s="6"/>
      <c r="G47" s="281"/>
      <c r="H47" s="280"/>
      <c r="I47" s="280"/>
    </row>
    <row r="48" spans="1:9">
      <c r="A48" s="9">
        <f t="shared" si="0"/>
        <v>35</v>
      </c>
      <c r="B48" s="269" t="s">
        <v>612</v>
      </c>
      <c r="C48" s="51">
        <v>4520422.508572978</v>
      </c>
      <c r="D48" s="54">
        <v>-44345.344809100847</v>
      </c>
      <c r="E48" s="54">
        <v>4476077.163763877</v>
      </c>
      <c r="F48" s="6"/>
      <c r="G48" s="281"/>
      <c r="H48" s="280"/>
      <c r="I48" s="280"/>
    </row>
    <row r="49" spans="1:9">
      <c r="A49" s="9">
        <f t="shared" si="0"/>
        <v>36</v>
      </c>
      <c r="B49" s="269" t="s">
        <v>613</v>
      </c>
      <c r="C49" s="51">
        <v>2644123.3835876156</v>
      </c>
      <c r="D49" s="54">
        <v>-25938.850392994471</v>
      </c>
      <c r="E49" s="54">
        <v>2618184.5331946211</v>
      </c>
      <c r="F49" s="6"/>
      <c r="G49" s="281"/>
      <c r="H49" s="280"/>
      <c r="I49" s="280"/>
    </row>
    <row r="50" spans="1:9">
      <c r="A50" s="9">
        <f t="shared" si="0"/>
        <v>37</v>
      </c>
      <c r="B50" s="269" t="s">
        <v>614</v>
      </c>
      <c r="C50" s="51">
        <v>673351.60905598255</v>
      </c>
      <c r="D50" s="54">
        <v>-6605.5792848391793</v>
      </c>
      <c r="E50" s="54">
        <v>666746.02977114334</v>
      </c>
      <c r="F50" s="6"/>
      <c r="G50" s="281"/>
      <c r="H50" s="280"/>
      <c r="I50" s="280"/>
    </row>
    <row r="51" spans="1:9">
      <c r="A51" s="9">
        <f t="shared" si="0"/>
        <v>38</v>
      </c>
      <c r="B51" s="269" t="s">
        <v>615</v>
      </c>
      <c r="C51" s="51">
        <v>241268.10200000007</v>
      </c>
      <c r="D51" s="54">
        <v>-2366.840080619997</v>
      </c>
      <c r="E51" s="54">
        <v>238901.26191938008</v>
      </c>
      <c r="F51" s="6"/>
      <c r="G51" s="281"/>
      <c r="H51" s="280"/>
      <c r="I51" s="280"/>
    </row>
    <row r="52" spans="1:9">
      <c r="A52" s="9">
        <f t="shared" si="0"/>
        <v>39</v>
      </c>
      <c r="B52" s="269" t="s">
        <v>616</v>
      </c>
      <c r="C52" s="281">
        <v>687420</v>
      </c>
      <c r="D52" s="281">
        <v>-6743.5901999999896</v>
      </c>
      <c r="E52" s="281">
        <v>680676.40980000002</v>
      </c>
      <c r="F52" s="6"/>
      <c r="G52" s="281"/>
      <c r="H52" s="280"/>
      <c r="I52" s="280"/>
    </row>
    <row r="53" spans="1:9">
      <c r="A53" s="9">
        <f t="shared" si="0"/>
        <v>40</v>
      </c>
      <c r="B53" s="269"/>
      <c r="C53" s="272"/>
      <c r="D53" s="272"/>
      <c r="E53" s="272"/>
      <c r="F53" s="6"/>
      <c r="G53" s="281"/>
      <c r="H53" s="280"/>
      <c r="I53" s="280"/>
    </row>
    <row r="54" spans="1:9" ht="13.5" thickBot="1">
      <c r="A54" s="9">
        <f t="shared" si="0"/>
        <v>41</v>
      </c>
      <c r="B54" s="269" t="s">
        <v>617</v>
      </c>
      <c r="C54" s="277">
        <f>SUM(C32:C52)</f>
        <v>32379550.640045587</v>
      </c>
      <c r="D54" s="277">
        <f>SUM(D32:D52)</f>
        <v>-317643.39177884674</v>
      </c>
      <c r="E54" s="277">
        <f>SUM(E32:E52)</f>
        <v>32061907.248266734</v>
      </c>
      <c r="F54" s="6"/>
      <c r="G54" s="281"/>
      <c r="H54" s="280"/>
      <c r="I54" s="280"/>
    </row>
    <row r="55" spans="1:9" ht="13.5" thickTop="1">
      <c r="A55" s="9">
        <f t="shared" si="0"/>
        <v>42</v>
      </c>
      <c r="B55" s="278"/>
      <c r="C55" s="279"/>
      <c r="D55" s="279"/>
      <c r="E55" s="279"/>
      <c r="F55" s="6"/>
      <c r="G55" s="284"/>
      <c r="H55" s="280"/>
      <c r="I55" s="280"/>
    </row>
    <row r="56" spans="1:9" ht="13.5" thickBot="1">
      <c r="A56" s="9">
        <f t="shared" si="0"/>
        <v>43</v>
      </c>
      <c r="B56" s="269" t="s">
        <v>275</v>
      </c>
      <c r="C56" s="274"/>
      <c r="D56" s="285">
        <f>+D30+D54</f>
        <v>-1583521.7920453097</v>
      </c>
      <c r="E56" s="286"/>
      <c r="F56" s="6"/>
      <c r="G56" s="281"/>
      <c r="H56" s="280"/>
      <c r="I56" s="280"/>
    </row>
    <row r="57" spans="1:9" ht="13.5" thickTop="1">
      <c r="A57" s="9"/>
      <c r="B57" s="278"/>
      <c r="C57" s="279"/>
      <c r="D57" s="279"/>
      <c r="E57" s="279"/>
      <c r="F57" s="6"/>
      <c r="G57" s="281"/>
      <c r="H57" s="280"/>
      <c r="I57" s="280"/>
    </row>
    <row r="58" spans="1:9">
      <c r="A58" s="9">
        <f>A56+1</f>
        <v>44</v>
      </c>
      <c r="B58" s="273" t="s">
        <v>618</v>
      </c>
      <c r="C58" s="270"/>
      <c r="D58" s="270"/>
      <c r="E58" s="270"/>
      <c r="F58" s="6"/>
      <c r="G58" s="281"/>
      <c r="H58" s="280"/>
      <c r="I58" s="280"/>
    </row>
    <row r="59" spans="1:9">
      <c r="A59" s="9">
        <f t="shared" si="0"/>
        <v>45</v>
      </c>
      <c r="B59" s="269" t="s">
        <v>619</v>
      </c>
      <c r="C59" s="274">
        <v>3824271967.4819117</v>
      </c>
      <c r="D59" s="274">
        <v>-37516108</v>
      </c>
      <c r="E59" s="274">
        <v>3786755859.4819117</v>
      </c>
      <c r="F59" s="6"/>
      <c r="G59" s="281"/>
      <c r="H59" s="287"/>
      <c r="I59" s="280"/>
    </row>
    <row r="60" spans="1:9">
      <c r="A60" s="9">
        <f t="shared" si="0"/>
        <v>46</v>
      </c>
      <c r="B60" s="269" t="s">
        <v>620</v>
      </c>
      <c r="C60" s="274">
        <v>-1386657965.0343747</v>
      </c>
      <c r="D60" s="274">
        <v>13603115</v>
      </c>
      <c r="E60" s="274">
        <v>-1373054850.0343747</v>
      </c>
      <c r="F60" s="6"/>
      <c r="G60" s="281"/>
      <c r="H60" s="287"/>
      <c r="I60" s="280"/>
    </row>
    <row r="61" spans="1:9">
      <c r="A61" s="9">
        <f t="shared" si="0"/>
        <v>47</v>
      </c>
      <c r="B61" s="269" t="s">
        <v>621</v>
      </c>
      <c r="C61" s="270">
        <v>78520614</v>
      </c>
      <c r="D61" s="270">
        <v>-770287</v>
      </c>
      <c r="E61" s="270">
        <v>77750327</v>
      </c>
      <c r="F61" s="6"/>
      <c r="G61" s="281"/>
      <c r="H61" s="287"/>
      <c r="I61" s="280"/>
    </row>
    <row r="62" spans="1:9">
      <c r="A62" s="9">
        <f t="shared" si="0"/>
        <v>48</v>
      </c>
      <c r="B62" s="269" t="s">
        <v>622</v>
      </c>
      <c r="C62" s="270">
        <v>-6673848</v>
      </c>
      <c r="D62" s="270">
        <v>65470</v>
      </c>
      <c r="E62" s="270">
        <v>-6608378</v>
      </c>
      <c r="F62" s="6"/>
      <c r="G62" s="281"/>
      <c r="H62" s="287"/>
      <c r="I62" s="280"/>
    </row>
    <row r="63" spans="1:9">
      <c r="A63" s="9">
        <f t="shared" si="0"/>
        <v>49</v>
      </c>
      <c r="B63" s="269" t="s">
        <v>623</v>
      </c>
      <c r="C63" s="270">
        <v>3883621.5699999142</v>
      </c>
      <c r="D63" s="270">
        <v>-38098</v>
      </c>
      <c r="E63" s="270">
        <v>3845523.5699999142</v>
      </c>
      <c r="F63" s="6"/>
      <c r="G63" s="281"/>
      <c r="H63" s="287"/>
      <c r="I63" s="280"/>
    </row>
    <row r="64" spans="1:9">
      <c r="A64" s="9">
        <f t="shared" si="0"/>
        <v>50</v>
      </c>
      <c r="B64" s="269" t="s">
        <v>624</v>
      </c>
      <c r="C64" s="270">
        <v>1145778.2325000002</v>
      </c>
      <c r="D64" s="270">
        <v>-11240</v>
      </c>
      <c r="E64" s="270">
        <v>1134538.2325000002</v>
      </c>
      <c r="F64" s="6"/>
      <c r="G64" s="281"/>
      <c r="H64" s="287"/>
      <c r="I64" s="280"/>
    </row>
    <row r="65" spans="1:9">
      <c r="A65" s="9">
        <f t="shared" si="0"/>
        <v>51</v>
      </c>
      <c r="B65" s="269" t="s">
        <v>625</v>
      </c>
      <c r="C65" s="270">
        <v>281535585</v>
      </c>
      <c r="D65" s="270">
        <v>-2761864</v>
      </c>
      <c r="E65" s="270">
        <v>278773721</v>
      </c>
      <c r="F65" s="6"/>
      <c r="G65" s="281"/>
      <c r="H65" s="287"/>
      <c r="I65" s="280"/>
    </row>
    <row r="66" spans="1:9">
      <c r="A66" s="9">
        <f t="shared" si="0"/>
        <v>52</v>
      </c>
      <c r="B66" s="269" t="s">
        <v>626</v>
      </c>
      <c r="C66" s="270">
        <v>-83684770</v>
      </c>
      <c r="D66" s="270">
        <v>820948</v>
      </c>
      <c r="E66" s="270">
        <v>-82863822</v>
      </c>
      <c r="F66" s="6"/>
      <c r="G66" s="281"/>
      <c r="H66" s="287"/>
      <c r="I66" s="280"/>
    </row>
    <row r="67" spans="1:9">
      <c r="A67" s="9">
        <f t="shared" si="0"/>
        <v>53</v>
      </c>
      <c r="B67" s="269" t="s">
        <v>627</v>
      </c>
      <c r="C67" s="275">
        <f>SUM(C59:C66)</f>
        <v>2712340983.2500367</v>
      </c>
      <c r="D67" s="275">
        <f t="shared" ref="D67:E67" si="2">SUM(D59:D66)</f>
        <v>-26608064</v>
      </c>
      <c r="E67" s="275">
        <f t="shared" si="2"/>
        <v>2685732919.2500367</v>
      </c>
      <c r="F67" s="6"/>
      <c r="G67" s="281"/>
      <c r="H67" s="287"/>
      <c r="I67" s="280"/>
    </row>
    <row r="68" spans="1:9">
      <c r="A68" s="9">
        <f t="shared" si="0"/>
        <v>54</v>
      </c>
      <c r="B68" s="269"/>
      <c r="C68" s="270"/>
      <c r="D68" s="270"/>
      <c r="E68" s="270"/>
      <c r="F68" s="6"/>
      <c r="G68" s="281"/>
      <c r="H68" s="287"/>
      <c r="I68" s="280"/>
    </row>
    <row r="69" spans="1:9">
      <c r="A69" s="9">
        <f t="shared" si="0"/>
        <v>55</v>
      </c>
      <c r="B69" s="273" t="s">
        <v>629</v>
      </c>
      <c r="C69" s="270"/>
      <c r="D69" s="270"/>
      <c r="E69" s="270"/>
      <c r="F69" s="6"/>
      <c r="G69" s="281"/>
      <c r="H69" s="287"/>
      <c r="I69" s="280"/>
    </row>
    <row r="70" spans="1:9">
      <c r="A70" s="9">
        <f t="shared" si="0"/>
        <v>56</v>
      </c>
      <c r="B70" s="269" t="s">
        <v>630</v>
      </c>
      <c r="C70" s="274">
        <v>-503372646.19376612</v>
      </c>
      <c r="D70" s="274">
        <v>4938086</v>
      </c>
      <c r="E70" s="274">
        <v>-498434560.19376612</v>
      </c>
      <c r="F70" s="6"/>
      <c r="G70" s="281"/>
      <c r="H70" s="287"/>
      <c r="I70" s="280"/>
    </row>
    <row r="71" spans="1:9">
      <c r="A71" s="9">
        <f t="shared" si="0"/>
        <v>57</v>
      </c>
      <c r="B71" s="269" t="s">
        <v>631</v>
      </c>
      <c r="C71" s="270">
        <v>59410615.039438039</v>
      </c>
      <c r="D71" s="270">
        <v>-582818</v>
      </c>
      <c r="E71" s="270">
        <v>58827797.039438039</v>
      </c>
      <c r="F71" s="6"/>
      <c r="G71" s="281"/>
      <c r="H71" s="287"/>
      <c r="I71" s="280"/>
    </row>
    <row r="72" spans="1:9">
      <c r="A72" s="9">
        <f t="shared" si="0"/>
        <v>58</v>
      </c>
      <c r="B72" s="269" t="s">
        <v>632</v>
      </c>
      <c r="C72" s="270">
        <v>-107875804</v>
      </c>
      <c r="D72" s="270">
        <v>1058262</v>
      </c>
      <c r="E72" s="270">
        <v>-106817542</v>
      </c>
      <c r="F72" s="6"/>
      <c r="G72" s="281"/>
      <c r="H72" s="287"/>
      <c r="I72" s="280"/>
    </row>
    <row r="73" spans="1:9">
      <c r="A73" s="9">
        <f t="shared" si="0"/>
        <v>59</v>
      </c>
      <c r="B73" s="269" t="s">
        <v>633</v>
      </c>
      <c r="C73" s="270">
        <v>3583149.6082279128</v>
      </c>
      <c r="D73" s="270">
        <v>-35151</v>
      </c>
      <c r="E73" s="270">
        <v>3547998.6082279128</v>
      </c>
      <c r="F73" s="6"/>
      <c r="G73" s="281"/>
      <c r="H73" s="287"/>
      <c r="I73" s="280"/>
    </row>
    <row r="74" spans="1:9">
      <c r="A74" s="9">
        <f t="shared" si="0"/>
        <v>60</v>
      </c>
      <c r="B74" s="269" t="s">
        <v>634</v>
      </c>
      <c r="C74" s="275">
        <f>SUM(C70:C73)</f>
        <v>-548254685.54610014</v>
      </c>
      <c r="D74" s="275">
        <f t="shared" ref="D74:E74" si="3">SUM(D70:D73)</f>
        <v>5378379</v>
      </c>
      <c r="E74" s="275">
        <f t="shared" si="3"/>
        <v>-542876306.54610014</v>
      </c>
      <c r="F74" s="288"/>
      <c r="G74" s="281"/>
      <c r="H74" s="287"/>
      <c r="I74" s="280"/>
    </row>
    <row r="75" spans="1:9">
      <c r="A75" s="9">
        <f t="shared" si="0"/>
        <v>61</v>
      </c>
      <c r="B75" s="269"/>
      <c r="C75" s="274"/>
      <c r="D75" s="274"/>
      <c r="E75" s="274"/>
      <c r="F75" s="288"/>
      <c r="G75" s="281"/>
      <c r="H75" s="287"/>
      <c r="I75" s="280"/>
    </row>
    <row r="76" spans="1:9" ht="13.5" thickBot="1">
      <c r="A76" s="9">
        <f t="shared" si="0"/>
        <v>62</v>
      </c>
      <c r="B76" s="269" t="s">
        <v>635</v>
      </c>
      <c r="C76" s="277">
        <f>C67+C74</f>
        <v>2164086297.7039366</v>
      </c>
      <c r="D76" s="277">
        <f>D67+D74</f>
        <v>-21229685</v>
      </c>
      <c r="E76" s="277">
        <f>E67+E74</f>
        <v>2142856612.7039366</v>
      </c>
      <c r="F76" s="288"/>
      <c r="G76" s="281"/>
      <c r="H76" s="287"/>
      <c r="I76" s="280"/>
    </row>
    <row r="77" spans="1:9" ht="13.5" thickTop="1">
      <c r="A77" s="9"/>
      <c r="B77" s="269"/>
      <c r="C77" s="21"/>
      <c r="D77" s="21"/>
      <c r="E77" s="21"/>
      <c r="F77" s="288"/>
      <c r="G77" s="281"/>
      <c r="H77" s="287"/>
      <c r="I77" s="280"/>
    </row>
    <row r="78" spans="1:9" ht="13.5">
      <c r="A78" s="9"/>
      <c r="B78" s="98" t="s">
        <v>64</v>
      </c>
      <c r="C78" s="21"/>
      <c r="D78" s="21"/>
      <c r="E78" s="21"/>
      <c r="F78" s="288"/>
      <c r="G78" s="281"/>
      <c r="H78" s="287"/>
      <c r="I78" s="280"/>
    </row>
    <row r="79" spans="1:9">
      <c r="A79" s="9"/>
      <c r="B79" s="269"/>
      <c r="C79" s="21"/>
      <c r="D79" s="21"/>
      <c r="E79" s="21"/>
      <c r="F79" s="288"/>
      <c r="G79" s="281"/>
      <c r="H79" s="287"/>
      <c r="I79" s="280"/>
    </row>
    <row r="80" spans="1:9">
      <c r="A80" s="9"/>
      <c r="B80" s="269"/>
      <c r="C80" s="21"/>
      <c r="D80" s="21"/>
      <c r="E80" s="21"/>
      <c r="F80" s="288"/>
      <c r="G80" s="281"/>
      <c r="H80" s="287"/>
      <c r="I80" s="280"/>
    </row>
    <row r="81" spans="1:9" ht="18">
      <c r="A81" s="926" t="s">
        <v>257</v>
      </c>
      <c r="B81" s="926"/>
      <c r="C81" s="926"/>
      <c r="D81" s="926"/>
      <c r="E81" s="926"/>
      <c r="F81" s="288"/>
      <c r="G81" s="281"/>
      <c r="H81" s="287"/>
      <c r="I81" s="280"/>
    </row>
    <row r="82" spans="1:9">
      <c r="A82" s="9">
        <f>A76+1</f>
        <v>63</v>
      </c>
      <c r="B82" s="278"/>
      <c r="C82" s="279"/>
      <c r="D82" s="279"/>
      <c r="E82" s="279"/>
      <c r="F82" s="6"/>
      <c r="G82" s="284"/>
      <c r="H82" s="287"/>
      <c r="I82" s="280"/>
    </row>
    <row r="83" spans="1:9">
      <c r="A83" s="9">
        <f t="shared" ref="A83:A107" si="4">A82+1</f>
        <v>64</v>
      </c>
      <c r="B83" s="273" t="s">
        <v>636</v>
      </c>
      <c r="C83" s="270"/>
      <c r="D83" s="270"/>
      <c r="E83" s="270"/>
      <c r="F83" s="6"/>
      <c r="G83" s="281"/>
      <c r="H83" s="287"/>
      <c r="I83" s="280"/>
    </row>
    <row r="84" spans="1:9">
      <c r="A84" s="9">
        <f t="shared" si="4"/>
        <v>65</v>
      </c>
      <c r="B84" s="269" t="s">
        <v>637</v>
      </c>
      <c r="C84" s="270">
        <v>-3682634.8259362206</v>
      </c>
      <c r="D84" s="270">
        <v>36126.647642434269</v>
      </c>
      <c r="E84" s="270">
        <v>-3646508.1782937865</v>
      </c>
      <c r="F84" s="6"/>
      <c r="G84" s="281"/>
      <c r="H84" s="287"/>
      <c r="I84" s="280"/>
    </row>
    <row r="85" spans="1:9">
      <c r="A85" s="9">
        <f t="shared" si="4"/>
        <v>66</v>
      </c>
      <c r="B85" s="269" t="s">
        <v>638</v>
      </c>
      <c r="C85" s="270">
        <v>-1066057.3542540637</v>
      </c>
      <c r="D85" s="270">
        <v>10458.02264523235</v>
      </c>
      <c r="E85" s="270">
        <v>-1055599.3316088314</v>
      </c>
      <c r="F85" s="6"/>
      <c r="G85" s="281"/>
      <c r="H85" s="287"/>
      <c r="I85" s="280"/>
    </row>
    <row r="86" spans="1:9">
      <c r="A86" s="9">
        <f t="shared" si="4"/>
        <v>67</v>
      </c>
      <c r="B86" s="269" t="s">
        <v>69</v>
      </c>
      <c r="C86" s="270">
        <v>5018338.0099999905</v>
      </c>
      <c r="D86" s="270">
        <v>-49229.895878099836</v>
      </c>
      <c r="E86" s="270">
        <v>4969108.1141218906</v>
      </c>
      <c r="F86" s="6"/>
      <c r="G86" s="281"/>
      <c r="H86" s="287"/>
      <c r="I86" s="280"/>
    </row>
    <row r="87" spans="1:9">
      <c r="A87" s="9">
        <f t="shared" si="4"/>
        <v>68</v>
      </c>
      <c r="B87" s="269" t="s">
        <v>77</v>
      </c>
      <c r="C87" s="270">
        <v>30632834.191360775</v>
      </c>
      <c r="D87" s="270">
        <v>-300508.10341724876</v>
      </c>
      <c r="E87" s="270">
        <v>30332326.087943528</v>
      </c>
      <c r="F87" s="6"/>
      <c r="G87" s="281"/>
      <c r="H87" s="287"/>
      <c r="I87" s="280"/>
    </row>
    <row r="88" spans="1:9">
      <c r="A88" s="9">
        <f t="shared" si="4"/>
        <v>69</v>
      </c>
      <c r="B88" s="269" t="s">
        <v>519</v>
      </c>
      <c r="C88" s="270">
        <v>25658115.830000002</v>
      </c>
      <c r="D88" s="270">
        <v>-251706.11629229964</v>
      </c>
      <c r="E88" s="270">
        <v>25406409.713707704</v>
      </c>
      <c r="F88" s="6"/>
      <c r="G88" s="281"/>
      <c r="H88" s="287"/>
      <c r="I88" s="280"/>
    </row>
    <row r="89" spans="1:9">
      <c r="A89" s="9">
        <f t="shared" si="4"/>
        <v>70</v>
      </c>
      <c r="B89" s="269" t="s">
        <v>529</v>
      </c>
      <c r="C89" s="270">
        <v>-30211680.350000005</v>
      </c>
      <c r="D89" s="270">
        <v>296376.5842334996</v>
      </c>
      <c r="E89" s="270">
        <v>-29915303.765766505</v>
      </c>
      <c r="F89" s="6"/>
      <c r="G89" s="281"/>
      <c r="H89" s="287"/>
      <c r="I89" s="280"/>
    </row>
    <row r="90" spans="1:9">
      <c r="A90" s="9">
        <f t="shared" si="4"/>
        <v>71</v>
      </c>
      <c r="B90" s="269" t="s">
        <v>536</v>
      </c>
      <c r="C90" s="270">
        <v>-9127963.435000008</v>
      </c>
      <c r="D90" s="270">
        <v>89545.321297349947</v>
      </c>
      <c r="E90" s="270">
        <v>-9038418.1137026586</v>
      </c>
      <c r="F90" s="6"/>
      <c r="G90" s="281"/>
      <c r="H90" s="287"/>
      <c r="I90" s="280"/>
    </row>
    <row r="91" spans="1:9">
      <c r="A91" s="9">
        <f t="shared" si="4"/>
        <v>72</v>
      </c>
      <c r="B91" s="269" t="s">
        <v>70</v>
      </c>
      <c r="C91" s="270">
        <v>-870943.45072222373</v>
      </c>
      <c r="D91" s="270">
        <v>8543.9552515850028</v>
      </c>
      <c r="E91" s="270">
        <v>-862399.49547063874</v>
      </c>
      <c r="F91" s="6"/>
      <c r="G91" s="281"/>
      <c r="H91" s="287"/>
      <c r="I91" s="280"/>
    </row>
    <row r="92" spans="1:9">
      <c r="A92" s="9">
        <f t="shared" si="4"/>
        <v>73</v>
      </c>
      <c r="B92" s="269" t="s">
        <v>71</v>
      </c>
      <c r="C92" s="270">
        <v>-1193978.2160194181</v>
      </c>
      <c r="D92" s="270">
        <v>11712.926299150475</v>
      </c>
      <c r="E92" s="270">
        <v>-1182265.2897202675</v>
      </c>
      <c r="F92" s="6"/>
      <c r="G92" s="281"/>
      <c r="H92" s="287"/>
      <c r="I92" s="280"/>
    </row>
    <row r="93" spans="1:9">
      <c r="A93" s="9">
        <f t="shared" si="4"/>
        <v>74</v>
      </c>
      <c r="B93" s="269" t="s">
        <v>72</v>
      </c>
      <c r="C93" s="270">
        <v>101204717.0316228</v>
      </c>
      <c r="D93" s="270">
        <v>-992818.27408021817</v>
      </c>
      <c r="E93" s="270">
        <v>100211898.75754258</v>
      </c>
      <c r="F93" s="6"/>
      <c r="G93" s="281"/>
      <c r="H93" s="287"/>
      <c r="I93" s="280"/>
    </row>
    <row r="94" spans="1:9">
      <c r="A94" s="9">
        <f t="shared" si="4"/>
        <v>75</v>
      </c>
      <c r="B94" s="269" t="s">
        <v>520</v>
      </c>
      <c r="C94" s="270">
        <v>18500000</v>
      </c>
      <c r="D94" s="270">
        <v>-181484.99999999974</v>
      </c>
      <c r="E94" s="270">
        <v>18318515</v>
      </c>
      <c r="F94" s="6"/>
      <c r="G94" s="281"/>
      <c r="H94" s="287"/>
      <c r="I94" s="280"/>
    </row>
    <row r="95" spans="1:9">
      <c r="A95" s="9">
        <f t="shared" si="4"/>
        <v>76</v>
      </c>
      <c r="B95" s="269" t="s">
        <v>73</v>
      </c>
      <c r="C95" s="270">
        <v>2291666.6666666674</v>
      </c>
      <c r="D95" s="270">
        <v>-22481.249999999975</v>
      </c>
      <c r="E95" s="270">
        <v>2269185.4166666674</v>
      </c>
      <c r="F95" s="6"/>
      <c r="G95" s="281"/>
      <c r="H95" s="287"/>
      <c r="I95" s="280"/>
    </row>
    <row r="96" spans="1:9">
      <c r="A96" s="9">
        <f t="shared" si="4"/>
        <v>77</v>
      </c>
      <c r="B96" s="269" t="s">
        <v>78</v>
      </c>
      <c r="C96" s="270">
        <v>382007.82816666708</v>
      </c>
      <c r="D96" s="270">
        <v>-3747.4967943149986</v>
      </c>
      <c r="E96" s="270">
        <v>378260.33137235208</v>
      </c>
      <c r="F96" s="6"/>
      <c r="G96" s="281"/>
      <c r="H96" s="287"/>
      <c r="I96" s="280"/>
    </row>
    <row r="97" spans="1:9">
      <c r="A97" s="9">
        <f t="shared" si="4"/>
        <v>78</v>
      </c>
      <c r="B97" s="269" t="s">
        <v>74</v>
      </c>
      <c r="C97" s="270">
        <v>71667281.904698879</v>
      </c>
      <c r="D97" s="270">
        <v>-703056.035485095</v>
      </c>
      <c r="E97" s="270">
        <v>70964225.86921379</v>
      </c>
      <c r="F97" s="6"/>
      <c r="G97" s="281"/>
      <c r="H97" s="287"/>
      <c r="I97" s="280"/>
    </row>
    <row r="98" spans="1:9">
      <c r="A98" s="9">
        <f t="shared" si="4"/>
        <v>79</v>
      </c>
      <c r="B98" s="269" t="s">
        <v>79</v>
      </c>
      <c r="C98" s="270">
        <v>9844405.5244743638</v>
      </c>
      <c r="D98" s="270">
        <v>-96573.618195093368</v>
      </c>
      <c r="E98" s="270">
        <v>9747831.9062792696</v>
      </c>
      <c r="F98" s="6"/>
      <c r="G98" s="281"/>
      <c r="H98" s="287"/>
      <c r="I98" s="280"/>
    </row>
    <row r="99" spans="1:9">
      <c r="A99" s="9">
        <f t="shared" si="4"/>
        <v>80</v>
      </c>
      <c r="B99" s="269" t="s">
        <v>80</v>
      </c>
      <c r="C99" s="270">
        <v>18332235.340861864</v>
      </c>
      <c r="D99" s="270">
        <v>-179839.22869385462</v>
      </c>
      <c r="E99" s="270">
        <v>18152396.11216801</v>
      </c>
      <c r="F99" s="6"/>
      <c r="G99" s="281"/>
      <c r="H99" s="287"/>
      <c r="I99" s="280"/>
    </row>
    <row r="100" spans="1:9">
      <c r="A100" s="9">
        <f t="shared" si="4"/>
        <v>81</v>
      </c>
      <c r="B100" s="269" t="s">
        <v>81</v>
      </c>
      <c r="C100" s="270">
        <v>2681027.0668181889</v>
      </c>
      <c r="D100" s="270">
        <v>-26300.875525486394</v>
      </c>
      <c r="E100" s="270">
        <v>2654726.1912927027</v>
      </c>
      <c r="F100" s="6"/>
      <c r="G100" s="281"/>
      <c r="H100" s="287"/>
      <c r="I100" s="280"/>
    </row>
    <row r="101" spans="1:9">
      <c r="A101" s="9">
        <f t="shared" si="4"/>
        <v>82</v>
      </c>
      <c r="B101" s="269" t="s">
        <v>82</v>
      </c>
      <c r="C101" s="270">
        <v>12977379.618361596</v>
      </c>
      <c r="D101" s="270">
        <v>-127308.09405612707</v>
      </c>
      <c r="E101" s="270">
        <v>12850071.524305468</v>
      </c>
      <c r="F101" s="6"/>
      <c r="G101" s="281"/>
      <c r="H101" s="287"/>
      <c r="I101" s="280"/>
    </row>
    <row r="102" spans="1:9">
      <c r="A102" s="9">
        <f t="shared" si="4"/>
        <v>83</v>
      </c>
      <c r="B102" s="269" t="s">
        <v>537</v>
      </c>
      <c r="C102" s="270">
        <v>5872157.3477174956</v>
      </c>
      <c r="D102" s="270">
        <v>-57605.863581108548</v>
      </c>
      <c r="E102" s="270">
        <v>5814551.4841363868</v>
      </c>
      <c r="F102" s="6"/>
      <c r="G102" s="281"/>
      <c r="H102" s="287"/>
      <c r="I102" s="280"/>
    </row>
    <row r="103" spans="1:9">
      <c r="A103" s="9">
        <f t="shared" si="4"/>
        <v>84</v>
      </c>
      <c r="B103" s="269" t="s">
        <v>544</v>
      </c>
      <c r="C103" s="270">
        <v>1495401.6984451609</v>
      </c>
      <c r="D103" s="270">
        <v>-14669.890661747006</v>
      </c>
      <c r="E103" s="270">
        <v>1480731.8077834139</v>
      </c>
      <c r="F103" s="6"/>
      <c r="G103" s="281"/>
      <c r="H103" s="287"/>
      <c r="I103" s="280"/>
    </row>
    <row r="104" spans="1:9">
      <c r="A104" s="9">
        <f t="shared" si="4"/>
        <v>85</v>
      </c>
      <c r="B104" s="269" t="s">
        <v>639</v>
      </c>
      <c r="C104" s="274">
        <v>7715649.6576250046</v>
      </c>
      <c r="D104" s="274">
        <v>-75690.523141301179</v>
      </c>
      <c r="E104" s="274">
        <v>7639959.1344837034</v>
      </c>
      <c r="F104" s="6"/>
      <c r="G104" s="281"/>
      <c r="H104" s="287"/>
      <c r="I104" s="280"/>
    </row>
    <row r="105" spans="1:9" ht="13.5" thickBot="1">
      <c r="A105" s="9">
        <f t="shared" si="4"/>
        <v>86</v>
      </c>
      <c r="B105" s="269" t="s">
        <v>640</v>
      </c>
      <c r="C105" s="289">
        <f>SUM(C84:C104)</f>
        <v>268119960.08488744</v>
      </c>
      <c r="D105" s="289">
        <f t="shared" ref="D105:E105" si="5">SUM(D84:D104)</f>
        <v>-2630256.8084327425</v>
      </c>
      <c r="E105" s="289">
        <f t="shared" si="5"/>
        <v>265489703.27645475</v>
      </c>
      <c r="F105" s="6"/>
      <c r="G105" s="281"/>
      <c r="H105" s="287"/>
      <c r="I105" s="280"/>
    </row>
    <row r="106" spans="1:9" ht="13.5" thickTop="1">
      <c r="A106" s="9">
        <f t="shared" si="4"/>
        <v>87</v>
      </c>
      <c r="B106" s="278"/>
      <c r="C106" s="279"/>
      <c r="D106" s="279"/>
      <c r="E106" s="279"/>
      <c r="F106" s="6"/>
      <c r="G106" s="281"/>
      <c r="H106" s="287"/>
      <c r="I106" s="280"/>
    </row>
    <row r="107" spans="1:9" ht="13.5" thickBot="1">
      <c r="A107" s="9">
        <f t="shared" si="4"/>
        <v>88</v>
      </c>
      <c r="B107" s="269" t="s">
        <v>641</v>
      </c>
      <c r="C107" s="290"/>
      <c r="D107" s="291">
        <f>D76+D105</f>
        <v>-23859941.808432743</v>
      </c>
      <c r="E107" s="290"/>
      <c r="F107" s="6"/>
      <c r="G107" s="281"/>
      <c r="H107" s="287"/>
      <c r="I107" s="280"/>
    </row>
    <row r="108" spans="1:9" ht="13.5" thickTop="1">
      <c r="A108" s="166"/>
      <c r="B108" s="278"/>
      <c r="C108" s="279"/>
      <c r="D108" s="279"/>
      <c r="E108" s="279"/>
      <c r="F108" s="6"/>
      <c r="G108" s="281"/>
      <c r="H108" s="287"/>
      <c r="I108" s="280"/>
    </row>
    <row r="109" spans="1:9" ht="13.5">
      <c r="A109" s="166"/>
      <c r="B109" s="98" t="s">
        <v>64</v>
      </c>
      <c r="C109" s="166"/>
      <c r="D109" s="166"/>
      <c r="E109" s="166"/>
      <c r="F109" s="6"/>
      <c r="G109" s="281"/>
      <c r="H109" s="287"/>
      <c r="I109" s="280"/>
    </row>
    <row r="110" spans="1:9">
      <c r="A110" s="166"/>
      <c r="B110" s="166"/>
      <c r="C110" s="166"/>
      <c r="D110" s="166"/>
      <c r="E110" s="166"/>
      <c r="F110" s="6"/>
      <c r="G110" s="281"/>
      <c r="H110" s="287"/>
      <c r="I110" s="280"/>
    </row>
    <row r="111" spans="1:9">
      <c r="A111" s="166"/>
      <c r="B111" s="166"/>
      <c r="C111" s="166"/>
      <c r="D111" s="166"/>
      <c r="E111" s="166"/>
      <c r="F111" s="6"/>
      <c r="G111" s="281"/>
      <c r="H111" s="287"/>
      <c r="I111" s="280"/>
    </row>
    <row r="112" spans="1:9">
      <c r="A112" s="166"/>
      <c r="B112" s="166"/>
      <c r="C112" s="166"/>
      <c r="D112" s="166"/>
      <c r="E112" s="166"/>
      <c r="F112" s="6"/>
      <c r="G112" s="281"/>
      <c r="H112" s="287"/>
      <c r="I112" s="280"/>
    </row>
    <row r="113" spans="1:9">
      <c r="A113" s="166"/>
      <c r="B113" s="166"/>
      <c r="C113" s="166"/>
      <c r="D113" s="166"/>
      <c r="E113" s="166"/>
      <c r="F113" s="6"/>
      <c r="G113" s="281"/>
      <c r="H113" s="287"/>
      <c r="I113" s="280"/>
    </row>
    <row r="114" spans="1:9">
      <c r="A114" s="166"/>
      <c r="B114" s="166"/>
      <c r="C114" s="166"/>
      <c r="D114" s="166"/>
      <c r="E114" s="166"/>
      <c r="F114" s="6"/>
      <c r="G114" s="281"/>
      <c r="H114" s="287"/>
      <c r="I114" s="280"/>
    </row>
    <row r="115" spans="1:9">
      <c r="A115" s="166"/>
      <c r="B115" s="166"/>
      <c r="C115" s="166"/>
      <c r="D115" s="166"/>
      <c r="E115" s="166"/>
      <c r="F115" s="6"/>
      <c r="G115" s="281"/>
      <c r="H115" s="287"/>
      <c r="I115" s="280"/>
    </row>
    <row r="116" spans="1:9">
      <c r="A116" s="166"/>
      <c r="B116" s="166"/>
      <c r="C116" s="166"/>
      <c r="D116" s="166"/>
      <c r="E116" s="166"/>
      <c r="F116" s="6"/>
      <c r="G116" s="280"/>
      <c r="H116" s="287"/>
      <c r="I116" s="280"/>
    </row>
    <row r="117" spans="1:9">
      <c r="A117" s="166"/>
      <c r="B117" s="166"/>
      <c r="C117" s="166"/>
      <c r="D117" s="166"/>
      <c r="E117" s="166"/>
      <c r="F117" s="6"/>
      <c r="G117" s="280"/>
      <c r="H117" s="287"/>
      <c r="I117" s="280"/>
    </row>
    <row r="118" spans="1:9">
      <c r="A118" s="166"/>
      <c r="B118" s="166"/>
      <c r="C118" s="166"/>
      <c r="D118" s="166"/>
      <c r="E118" s="166"/>
      <c r="G118" s="280"/>
      <c r="H118" s="280"/>
      <c r="I118" s="280"/>
    </row>
    <row r="119" spans="1:9">
      <c r="A119" s="166"/>
      <c r="B119" s="166"/>
      <c r="C119" s="166"/>
      <c r="D119" s="166"/>
      <c r="E119" s="166"/>
      <c r="F119" s="292"/>
      <c r="G119" s="280"/>
      <c r="H119" s="280"/>
      <c r="I119" s="280"/>
    </row>
    <row r="120" spans="1:9">
      <c r="A120" s="166"/>
      <c r="B120" s="166"/>
      <c r="C120" s="166"/>
      <c r="D120" s="166"/>
      <c r="E120" s="166"/>
      <c r="G120" s="280"/>
      <c r="H120" s="280"/>
      <c r="I120" s="280"/>
    </row>
    <row r="121" spans="1:9">
      <c r="A121" s="166"/>
      <c r="B121" s="166"/>
      <c r="C121" s="166"/>
      <c r="D121" s="166"/>
      <c r="E121" s="166"/>
      <c r="G121" s="280"/>
      <c r="H121" s="280"/>
      <c r="I121" s="280"/>
    </row>
    <row r="122" spans="1:9">
      <c r="A122" s="166"/>
      <c r="B122" s="166"/>
      <c r="C122" s="166"/>
      <c r="D122" s="166"/>
      <c r="E122" s="166"/>
      <c r="G122" s="280"/>
      <c r="H122" s="280"/>
      <c r="I122" s="280"/>
    </row>
    <row r="123" spans="1:9">
      <c r="A123" s="166"/>
      <c r="B123" s="166"/>
      <c r="C123" s="166"/>
      <c r="D123" s="166"/>
      <c r="E123" s="166"/>
      <c r="G123" s="280"/>
      <c r="H123" s="280"/>
      <c r="I123" s="280"/>
    </row>
    <row r="124" spans="1:9">
      <c r="A124" s="166"/>
      <c r="B124" s="166"/>
      <c r="C124" s="166"/>
      <c r="D124" s="166"/>
      <c r="E124" s="166"/>
      <c r="G124" s="280"/>
      <c r="H124" s="280"/>
      <c r="I124" s="280"/>
    </row>
    <row r="125" spans="1:9">
      <c r="A125" s="166"/>
      <c r="B125" s="166"/>
      <c r="C125" s="166"/>
      <c r="D125" s="166"/>
      <c r="E125" s="166"/>
      <c r="G125" s="280"/>
      <c r="H125" s="280"/>
      <c r="I125" s="280"/>
    </row>
    <row r="126" spans="1:9">
      <c r="A126" s="166"/>
      <c r="B126" s="166"/>
      <c r="C126" s="166"/>
      <c r="D126" s="166"/>
      <c r="E126" s="166"/>
      <c r="G126" s="280"/>
      <c r="H126" s="280"/>
      <c r="I126" s="280"/>
    </row>
    <row r="127" spans="1:9">
      <c r="A127" s="166"/>
      <c r="B127" s="166"/>
      <c r="C127" s="166"/>
      <c r="D127" s="166"/>
      <c r="E127" s="166"/>
      <c r="G127" s="280"/>
      <c r="H127" s="280"/>
      <c r="I127" s="280"/>
    </row>
    <row r="128" spans="1:9">
      <c r="A128" s="166"/>
      <c r="B128" s="166"/>
      <c r="C128" s="166"/>
      <c r="D128" s="166"/>
      <c r="E128" s="166"/>
    </row>
    <row r="129" spans="1:5">
      <c r="A129" s="166"/>
      <c r="B129" s="166"/>
      <c r="C129" s="166"/>
      <c r="D129" s="166"/>
      <c r="E129" s="166"/>
    </row>
    <row r="130" spans="1:5">
      <c r="A130" s="166"/>
      <c r="B130" s="166"/>
      <c r="C130" s="166"/>
      <c r="D130" s="166"/>
      <c r="E130" s="166"/>
    </row>
    <row r="131" spans="1:5">
      <c r="C131" s="293"/>
      <c r="D131" s="293"/>
      <c r="E131" s="293"/>
    </row>
  </sheetData>
  <mergeCells count="2">
    <mergeCell ref="A5:E5"/>
    <mergeCell ref="A81:E81"/>
  </mergeCells>
  <pageMargins left="0.75" right="0.75" top="0.5" bottom="1" header="0.5" footer="0.5"/>
  <pageSetup scale="65" fitToHeight="2" orientation="portrait" r:id="rId1"/>
  <headerFooter alignWithMargins="0"/>
  <rowBreaks count="1" manualBreakCount="1">
    <brk id="7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workbookViewId="0">
      <selection activeCell="C17" sqref="C17"/>
    </sheetView>
  </sheetViews>
  <sheetFormatPr defaultColWidth="9.140625" defaultRowHeight="12.75"/>
  <cols>
    <col min="1" max="1" width="6.5703125" style="6" customWidth="1"/>
    <col min="2" max="2" width="56.7109375" style="6" bestFit="1" customWidth="1"/>
    <col min="3" max="3" width="13.28515625" style="6" customWidth="1"/>
    <col min="4" max="4" width="14.28515625" style="6" customWidth="1"/>
    <col min="5" max="5" width="14" style="6" customWidth="1"/>
    <col min="6" max="7" width="9.140625" style="6"/>
    <col min="8" max="9" width="12.5703125" style="6" bestFit="1" customWidth="1"/>
    <col min="10" max="16384" width="9.140625" style="6"/>
  </cols>
  <sheetData>
    <row r="1" spans="1:10">
      <c r="D1" s="294"/>
      <c r="E1" s="4" t="s">
        <v>2</v>
      </c>
    </row>
    <row r="2" spans="1:10">
      <c r="D2" s="16"/>
      <c r="E2" s="12" t="s">
        <v>4</v>
      </c>
    </row>
    <row r="3" spans="1:10">
      <c r="D3" s="16"/>
      <c r="E3" s="144" t="s">
        <v>94</v>
      </c>
    </row>
    <row r="4" spans="1:10">
      <c r="A4" s="295"/>
      <c r="B4" s="296"/>
      <c r="C4" s="262"/>
      <c r="D4" s="262"/>
      <c r="E4" s="144" t="s">
        <v>258</v>
      </c>
    </row>
    <row r="5" spans="1:10" ht="15.75">
      <c r="A5" s="297"/>
      <c r="B5" s="8"/>
      <c r="C5" s="297"/>
      <c r="D5" s="297"/>
    </row>
    <row r="6" spans="1:10">
      <c r="A6" s="255"/>
      <c r="B6" s="255"/>
      <c r="C6" s="259"/>
      <c r="D6" s="259"/>
      <c r="E6" s="259"/>
    </row>
    <row r="7" spans="1:10">
      <c r="A7" s="298"/>
      <c r="B7" s="927" t="s">
        <v>259</v>
      </c>
      <c r="C7" s="927"/>
      <c r="D7" s="927"/>
      <c r="E7" s="299"/>
    </row>
    <row r="8" spans="1:10">
      <c r="A8" s="259"/>
      <c r="B8" s="259"/>
      <c r="C8" s="259"/>
      <c r="D8" s="259"/>
      <c r="E8" s="300"/>
    </row>
    <row r="9" spans="1:10">
      <c r="A9" s="259"/>
      <c r="B9" s="259"/>
      <c r="C9" s="259"/>
      <c r="D9" s="259"/>
      <c r="E9" s="300"/>
    </row>
    <row r="10" spans="1:10">
      <c r="A10" s="259"/>
      <c r="B10" s="259"/>
      <c r="C10" s="259"/>
      <c r="D10" s="259"/>
      <c r="E10" s="300"/>
    </row>
    <row r="11" spans="1:10">
      <c r="A11" s="262"/>
      <c r="C11" s="9"/>
      <c r="D11" s="262"/>
      <c r="E11" s="262"/>
    </row>
    <row r="12" spans="1:10">
      <c r="A12" s="263" t="s">
        <v>250</v>
      </c>
      <c r="B12" s="262"/>
      <c r="C12" s="264"/>
      <c r="D12" s="264" t="s">
        <v>260</v>
      </c>
      <c r="E12" s="264"/>
    </row>
    <row r="13" spans="1:10">
      <c r="A13" s="265" t="s">
        <v>254</v>
      </c>
      <c r="B13" s="266" t="s">
        <v>156</v>
      </c>
      <c r="C13" s="265" t="s">
        <v>261</v>
      </c>
      <c r="D13" s="265" t="s">
        <v>261</v>
      </c>
      <c r="E13" s="265" t="s">
        <v>262</v>
      </c>
      <c r="H13" s="92"/>
      <c r="I13" s="92"/>
      <c r="J13" s="92"/>
    </row>
    <row r="14" spans="1:10">
      <c r="A14" s="2"/>
      <c r="C14" s="2"/>
      <c r="D14" s="2"/>
      <c r="E14" s="2"/>
      <c r="H14" s="92"/>
      <c r="I14" s="92"/>
      <c r="J14" s="92"/>
    </row>
    <row r="15" spans="1:10">
      <c r="A15" s="9">
        <v>1</v>
      </c>
      <c r="B15" s="301" t="s">
        <v>263</v>
      </c>
      <c r="C15" s="302"/>
      <c r="D15" s="302"/>
      <c r="E15" s="54"/>
      <c r="H15" s="92"/>
      <c r="I15" s="92"/>
      <c r="J15" s="92"/>
    </row>
    <row r="16" spans="1:10">
      <c r="A16" s="9">
        <f>+A15+1</f>
        <v>2</v>
      </c>
      <c r="B16" s="303" t="s">
        <v>264</v>
      </c>
      <c r="C16" s="304">
        <v>78763679.179999992</v>
      </c>
      <c r="D16" s="305">
        <v>93281778.020402148</v>
      </c>
      <c r="E16" s="305">
        <f t="shared" ref="E16:E26" si="0">+D16-C16</f>
        <v>14518098.840402156</v>
      </c>
      <c r="H16" s="306"/>
      <c r="I16" s="306"/>
      <c r="J16" s="92"/>
    </row>
    <row r="17" spans="1:10">
      <c r="A17" s="9">
        <f t="shared" ref="A17:A28" si="1">+A16+1</f>
        <v>3</v>
      </c>
      <c r="B17" s="303" t="s">
        <v>265</v>
      </c>
      <c r="C17" s="307">
        <v>182998404.38</v>
      </c>
      <c r="D17" s="308">
        <v>163446992.07876986</v>
      </c>
      <c r="E17" s="308">
        <f t="shared" si="0"/>
        <v>-19551412.301230133</v>
      </c>
      <c r="H17" s="309"/>
      <c r="I17" s="309"/>
      <c r="J17" s="92"/>
    </row>
    <row r="18" spans="1:10">
      <c r="A18" s="9">
        <f t="shared" si="1"/>
        <v>4</v>
      </c>
      <c r="B18" s="303" t="s">
        <v>266</v>
      </c>
      <c r="C18" s="307">
        <v>525278794.92000002</v>
      </c>
      <c r="D18" s="308">
        <v>403024622.9323855</v>
      </c>
      <c r="E18" s="308">
        <f t="shared" si="0"/>
        <v>-122254171.98761451</v>
      </c>
      <c r="H18" s="309"/>
      <c r="I18" s="309"/>
      <c r="J18" s="92"/>
    </row>
    <row r="19" spans="1:10">
      <c r="A19" s="9">
        <f t="shared" si="1"/>
        <v>5</v>
      </c>
      <c r="B19" s="303" t="s">
        <v>267</v>
      </c>
      <c r="C19" s="307">
        <v>17110572.750000007</v>
      </c>
      <c r="D19" s="307">
        <v>6523447.0325799994</v>
      </c>
      <c r="E19" s="307">
        <f t="shared" si="0"/>
        <v>-10587125.717420008</v>
      </c>
      <c r="H19" s="307"/>
      <c r="I19" s="307"/>
      <c r="J19" s="92"/>
    </row>
    <row r="20" spans="1:10">
      <c r="A20" s="9">
        <f t="shared" si="1"/>
        <v>6</v>
      </c>
      <c r="B20" s="5" t="s">
        <v>268</v>
      </c>
      <c r="C20" s="307">
        <v>93480162.970000014</v>
      </c>
      <c r="D20" s="308">
        <v>107300782.21578963</v>
      </c>
      <c r="E20" s="308">
        <f t="shared" si="0"/>
        <v>13820619.245789617</v>
      </c>
      <c r="H20" s="309"/>
      <c r="I20" s="309"/>
      <c r="J20" s="92"/>
    </row>
    <row r="21" spans="1:10">
      <c r="A21" s="9">
        <f t="shared" si="1"/>
        <v>7</v>
      </c>
      <c r="B21" s="301" t="s">
        <v>269</v>
      </c>
      <c r="C21" s="307">
        <v>-161624732.96999997</v>
      </c>
      <c r="D21" s="308">
        <v>-19758331.864494547</v>
      </c>
      <c r="E21" s="308">
        <f t="shared" si="0"/>
        <v>141866401.10550541</v>
      </c>
      <c r="H21" s="309"/>
      <c r="I21" s="309"/>
      <c r="J21" s="92"/>
    </row>
    <row r="22" spans="1:10">
      <c r="A22" s="9">
        <f t="shared" si="1"/>
        <v>8</v>
      </c>
      <c r="B22" s="301" t="s">
        <v>270</v>
      </c>
      <c r="C22" s="307">
        <v>5275299.0400000047</v>
      </c>
      <c r="D22" s="308">
        <v>-18527882.808045585</v>
      </c>
      <c r="E22" s="308">
        <f t="shared" si="0"/>
        <v>-23803181.848045588</v>
      </c>
      <c r="H22" s="309"/>
      <c r="I22" s="309"/>
      <c r="J22" s="92"/>
    </row>
    <row r="23" spans="1:10">
      <c r="A23" s="9">
        <f t="shared" si="1"/>
        <v>9</v>
      </c>
      <c r="B23" s="5" t="s">
        <v>271</v>
      </c>
      <c r="C23" s="307">
        <v>116266189.11000001</v>
      </c>
      <c r="D23" s="307">
        <v>124096885.94515537</v>
      </c>
      <c r="E23" s="307">
        <f t="shared" si="0"/>
        <v>7830696.835155353</v>
      </c>
      <c r="H23" s="307"/>
      <c r="I23" s="307"/>
      <c r="J23" s="92"/>
    </row>
    <row r="24" spans="1:10">
      <c r="A24" s="9">
        <f t="shared" si="1"/>
        <v>10</v>
      </c>
      <c r="B24" s="301" t="s">
        <v>272</v>
      </c>
      <c r="C24" s="307">
        <v>935234.38</v>
      </c>
      <c r="D24" s="307">
        <v>926059.73073219997</v>
      </c>
      <c r="E24" s="307">
        <f t="shared" si="0"/>
        <v>-9174.6492678000359</v>
      </c>
      <c r="H24" s="307"/>
      <c r="I24" s="307"/>
      <c r="J24" s="92"/>
    </row>
    <row r="25" spans="1:10">
      <c r="A25" s="9">
        <f t="shared" si="1"/>
        <v>11</v>
      </c>
      <c r="B25" s="301" t="s">
        <v>273</v>
      </c>
      <c r="C25" s="307">
        <v>-10509941.57</v>
      </c>
      <c r="D25" s="308">
        <v>-6685935.3372543128</v>
      </c>
      <c r="E25" s="308">
        <f t="shared" si="0"/>
        <v>3824006.2327456875</v>
      </c>
      <c r="H25" s="309"/>
      <c r="I25" s="309"/>
      <c r="J25" s="92"/>
    </row>
    <row r="26" spans="1:10">
      <c r="A26" s="9">
        <f t="shared" si="1"/>
        <v>12</v>
      </c>
      <c r="B26" s="301" t="s">
        <v>274</v>
      </c>
      <c r="C26" s="307">
        <v>0</v>
      </c>
      <c r="D26" s="307">
        <v>2326384.0720799998</v>
      </c>
      <c r="E26" s="307">
        <f t="shared" si="0"/>
        <v>2326384.0720799998</v>
      </c>
      <c r="H26" s="309"/>
      <c r="I26" s="309"/>
      <c r="J26" s="92"/>
    </row>
    <row r="27" spans="1:10" ht="13.5" thickBot="1">
      <c r="A27" s="9">
        <f t="shared" si="1"/>
        <v>13</v>
      </c>
      <c r="B27" s="301" t="s">
        <v>275</v>
      </c>
      <c r="C27" s="310">
        <f>SUM(C16:C26)</f>
        <v>847973662.18999994</v>
      </c>
      <c r="D27" s="289">
        <f t="shared" ref="D27:E27" si="2">SUM(D16:D26)</f>
        <v>855954802.01810038</v>
      </c>
      <c r="E27" s="289">
        <f t="shared" si="2"/>
        <v>7981139.8281001765</v>
      </c>
      <c r="H27" s="311"/>
      <c r="I27" s="311"/>
      <c r="J27" s="92"/>
    </row>
    <row r="28" spans="1:10" ht="13.5" thickTop="1">
      <c r="A28" s="9">
        <f t="shared" si="1"/>
        <v>14</v>
      </c>
      <c r="B28" s="312"/>
      <c r="C28" s="313"/>
      <c r="D28" s="313"/>
      <c r="E28" s="313"/>
      <c r="H28" s="92"/>
      <c r="I28" s="92"/>
      <c r="J28" s="92"/>
    </row>
    <row r="29" spans="1:10">
      <c r="H29" s="92"/>
      <c r="I29" s="92"/>
      <c r="J29" s="92"/>
    </row>
    <row r="30" spans="1:10" ht="13.5">
      <c r="B30" s="98" t="s">
        <v>64</v>
      </c>
      <c r="H30" s="92"/>
      <c r="I30" s="92"/>
      <c r="J30" s="92"/>
    </row>
  </sheetData>
  <mergeCells count="1">
    <mergeCell ref="B7:D7"/>
  </mergeCells>
  <pageMargins left="0.75" right="0.75" top="0.5" bottom="1" header="0.5" footer="0.5"/>
  <pageSetup scale="86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autoPageBreaks="0"/>
  </sheetPr>
  <dimension ref="A1:AA260"/>
  <sheetViews>
    <sheetView zoomScaleNormal="100" zoomScaleSheetLayoutView="125" workbookViewId="0">
      <pane ySplit="8" topLeftCell="A9" activePane="bottomLeft" state="frozen"/>
      <selection activeCell="E31" sqref="E31"/>
      <selection pane="bottomLeft" activeCell="Q57" sqref="Q57"/>
    </sheetView>
  </sheetViews>
  <sheetFormatPr defaultColWidth="9.140625" defaultRowHeight="12.75" outlineLevelRow="1"/>
  <cols>
    <col min="1" max="1" width="6.28515625" style="344" customWidth="1"/>
    <col min="2" max="2" width="12.42578125" style="330" customWidth="1"/>
    <col min="3" max="3" width="2" style="330" customWidth="1"/>
    <col min="4" max="4" width="11.5703125" style="330" hidden="1" customWidth="1"/>
    <col min="5" max="5" width="13.5703125" style="330" bestFit="1" customWidth="1"/>
    <col min="6" max="6" width="14.5703125" style="330" customWidth="1"/>
    <col min="7" max="7" width="1.42578125" style="333" customWidth="1"/>
    <col min="8" max="8" width="13.7109375" style="542" customWidth="1"/>
    <col min="9" max="9" width="14.42578125" style="542" customWidth="1"/>
    <col min="10" max="10" width="7.5703125" style="333" bestFit="1" customWidth="1"/>
    <col min="11" max="11" width="1.140625" style="333" customWidth="1"/>
    <col min="12" max="12" width="12" style="318" customWidth="1"/>
    <col min="13" max="13" width="16.42578125" style="330" bestFit="1" customWidth="1"/>
    <col min="14" max="14" width="13.85546875" style="330" customWidth="1"/>
    <col min="15" max="15" width="12.42578125" style="356" bestFit="1" customWidth="1"/>
    <col min="16" max="16" width="10.7109375" style="320" customWidth="1"/>
    <col min="17" max="17" width="10.42578125" style="321" bestFit="1" customWidth="1"/>
    <col min="18" max="18" width="8.7109375" style="330" bestFit="1" customWidth="1"/>
    <col min="19" max="19" width="15.28515625" style="330" bestFit="1" customWidth="1"/>
    <col min="20" max="20" width="14.140625" style="330" bestFit="1" customWidth="1"/>
    <col min="21" max="26" width="11.28515625" style="330" bestFit="1" customWidth="1"/>
    <col min="27" max="27" width="14.140625" style="330" bestFit="1" customWidth="1"/>
    <col min="28" max="16384" width="9.140625" style="330"/>
  </cols>
  <sheetData>
    <row r="1" spans="1:18" s="315" customFormat="1" ht="13.5" thickBot="1">
      <c r="A1" s="314" t="s">
        <v>276</v>
      </c>
      <c r="C1" s="316"/>
      <c r="D1" s="316"/>
      <c r="E1" s="316"/>
      <c r="F1" s="316"/>
      <c r="G1" s="317"/>
      <c r="L1" s="318"/>
      <c r="M1" s="316"/>
      <c r="N1" s="316" t="s">
        <v>277</v>
      </c>
      <c r="O1" s="319"/>
      <c r="P1" s="320"/>
      <c r="Q1" s="321"/>
    </row>
    <row r="2" spans="1:18" s="315" customFormat="1">
      <c r="A2" s="314" t="s">
        <v>278</v>
      </c>
      <c r="B2" s="322"/>
      <c r="C2" s="322"/>
      <c r="D2" s="322"/>
      <c r="E2" s="322"/>
      <c r="F2" s="322"/>
      <c r="G2" s="322"/>
      <c r="H2" s="322"/>
      <c r="I2" s="322"/>
      <c r="J2" s="322"/>
      <c r="K2" s="314"/>
      <c r="L2" s="323" t="s">
        <v>279</v>
      </c>
      <c r="M2" s="324">
        <v>41043</v>
      </c>
      <c r="N2" s="325">
        <v>6.7100000000000007E-2</v>
      </c>
      <c r="P2" s="320"/>
      <c r="Q2" s="321"/>
    </row>
    <row r="3" spans="1:18" s="315" customFormat="1" ht="12.6" customHeight="1" thickBot="1">
      <c r="A3" s="326"/>
      <c r="C3" s="316"/>
      <c r="D3" s="316"/>
      <c r="G3" s="317"/>
      <c r="L3" s="327" t="s">
        <v>280</v>
      </c>
      <c r="M3" s="328">
        <v>41456</v>
      </c>
      <c r="N3" s="329">
        <v>6.6900000000000001E-2</v>
      </c>
      <c r="P3" s="320"/>
      <c r="Q3" s="321"/>
    </row>
    <row r="4" spans="1:18" ht="13.5" customHeight="1">
      <c r="A4" s="330"/>
      <c r="C4" s="331"/>
      <c r="D4" s="331"/>
      <c r="E4" s="332" t="s">
        <v>281</v>
      </c>
      <c r="F4" s="332"/>
      <c r="H4" s="334" t="s">
        <v>282</v>
      </c>
      <c r="I4" s="334"/>
      <c r="J4" s="335"/>
      <c r="K4" s="335"/>
      <c r="L4" s="336"/>
      <c r="M4" s="337"/>
      <c r="N4" s="337"/>
      <c r="O4" s="337"/>
    </row>
    <row r="5" spans="1:18" ht="13.5" customHeight="1">
      <c r="A5" s="330"/>
      <c r="C5" s="331"/>
      <c r="D5" s="331"/>
      <c r="E5" s="338"/>
      <c r="F5" s="338" t="s">
        <v>283</v>
      </c>
      <c r="H5" s="339"/>
      <c r="I5" s="339"/>
      <c r="J5" s="340"/>
      <c r="K5" s="340"/>
      <c r="L5" s="341"/>
      <c r="M5" s="342"/>
      <c r="N5" s="342"/>
      <c r="O5" s="343"/>
    </row>
    <row r="6" spans="1:18" ht="13.5" customHeight="1">
      <c r="C6" s="331"/>
      <c r="D6" s="331"/>
      <c r="E6" s="331"/>
      <c r="F6" s="345" t="s">
        <v>284</v>
      </c>
      <c r="H6" s="339"/>
      <c r="I6" s="339"/>
      <c r="J6" s="340"/>
      <c r="K6" s="340"/>
      <c r="L6" s="346" t="s">
        <v>285</v>
      </c>
      <c r="M6" s="337"/>
      <c r="N6" s="346"/>
      <c r="O6" s="337"/>
    </row>
    <row r="7" spans="1:18">
      <c r="A7" s="347" t="s">
        <v>286</v>
      </c>
      <c r="B7" s="348" t="s">
        <v>207</v>
      </c>
      <c r="C7" s="349"/>
      <c r="D7" s="347" t="s">
        <v>287</v>
      </c>
      <c r="E7" s="350" t="s">
        <v>288</v>
      </c>
      <c r="F7" s="347" t="s">
        <v>289</v>
      </c>
      <c r="G7" s="351"/>
      <c r="H7" s="350" t="s">
        <v>288</v>
      </c>
      <c r="I7" s="334" t="s">
        <v>290</v>
      </c>
      <c r="J7" s="352"/>
      <c r="K7" s="351"/>
      <c r="L7" s="353" t="s">
        <v>291</v>
      </c>
      <c r="M7" s="354" t="s">
        <v>292</v>
      </c>
      <c r="N7" s="347" t="s">
        <v>293</v>
      </c>
      <c r="O7" s="347" t="s">
        <v>294</v>
      </c>
    </row>
    <row r="8" spans="1:18" ht="8.25" customHeight="1">
      <c r="A8" s="355"/>
      <c r="B8" s="356"/>
      <c r="C8" s="343"/>
      <c r="D8" s="357"/>
      <c r="E8" s="358"/>
      <c r="F8" s="358" t="s">
        <v>295</v>
      </c>
      <c r="G8" s="359"/>
      <c r="H8" s="358"/>
      <c r="I8" s="358" t="s">
        <v>295</v>
      </c>
      <c r="J8" s="360"/>
      <c r="K8" s="361"/>
      <c r="L8" s="362"/>
      <c r="M8" s="363"/>
      <c r="N8" s="357"/>
      <c r="O8" s="357"/>
    </row>
    <row r="9" spans="1:18" ht="12" customHeight="1">
      <c r="A9" s="364">
        <f>ROW()</f>
        <v>9</v>
      </c>
      <c r="B9" s="365"/>
      <c r="C9" s="366"/>
      <c r="D9" s="367"/>
      <c r="E9" s="367"/>
      <c r="F9" s="368"/>
      <c r="G9" s="369"/>
      <c r="H9" s="370"/>
      <c r="I9" s="371"/>
      <c r="J9" s="372"/>
      <c r="K9" s="369"/>
      <c r="L9" s="373"/>
      <c r="M9" s="374"/>
      <c r="N9" s="367"/>
      <c r="O9" s="375"/>
    </row>
    <row r="10" spans="1:18">
      <c r="A10" s="364">
        <f>A9+1</f>
        <v>10</v>
      </c>
      <c r="B10" s="376" t="s">
        <v>69</v>
      </c>
      <c r="C10" s="377"/>
      <c r="D10" s="378"/>
      <c r="E10" s="378"/>
      <c r="F10" s="378"/>
      <c r="G10" s="379"/>
      <c r="H10" s="380" t="s">
        <v>296</v>
      </c>
      <c r="I10" s="378"/>
      <c r="J10" s="381"/>
      <c r="K10" s="379"/>
      <c r="L10" s="373"/>
      <c r="M10" s="382"/>
      <c r="N10" s="382"/>
      <c r="O10" s="383"/>
    </row>
    <row r="11" spans="1:18" ht="12" hidden="1" customHeight="1" outlineLevel="1">
      <c r="A11" s="364">
        <f t="shared" ref="A11:A74" si="0">A10+1</f>
        <v>11</v>
      </c>
      <c r="B11" s="384" t="s">
        <v>297</v>
      </c>
      <c r="C11" s="377" t="s">
        <v>298</v>
      </c>
      <c r="D11" s="378">
        <v>0</v>
      </c>
      <c r="E11" s="378">
        <v>-3526620</v>
      </c>
      <c r="F11" s="378">
        <v>15612243.00999999</v>
      </c>
      <c r="G11" s="379"/>
      <c r="H11" s="378">
        <v>-3526620</v>
      </c>
      <c r="I11" s="385">
        <v>16811553.00999999</v>
      </c>
      <c r="J11" s="381">
        <v>40543</v>
      </c>
      <c r="K11" s="379"/>
      <c r="L11" s="386" t="s">
        <v>299</v>
      </c>
      <c r="M11" s="387">
        <v>1164464.8854762185</v>
      </c>
      <c r="N11" s="387">
        <v>1791484.4391941824</v>
      </c>
      <c r="O11" s="388">
        <v>149290.36993284852</v>
      </c>
    </row>
    <row r="12" spans="1:18" hidden="1" outlineLevel="1">
      <c r="A12" s="364">
        <f t="shared" si="0"/>
        <v>12</v>
      </c>
      <c r="B12" s="384" t="s">
        <v>300</v>
      </c>
      <c r="C12" s="377" t="s">
        <v>298</v>
      </c>
      <c r="D12" s="378">
        <v>0</v>
      </c>
      <c r="E12" s="378">
        <v>-3526620</v>
      </c>
      <c r="F12" s="378">
        <v>13213623.00999999</v>
      </c>
      <c r="G12" s="379"/>
      <c r="H12" s="378">
        <v>-3526620</v>
      </c>
      <c r="I12" s="385">
        <v>14412933.00999999</v>
      </c>
      <c r="J12" s="381">
        <v>40908</v>
      </c>
      <c r="K12" s="379"/>
      <c r="L12" s="386">
        <v>6.9000000000000006E-2</v>
      </c>
      <c r="M12" s="387">
        <v>994492.37768999918</v>
      </c>
      <c r="N12" s="387">
        <v>1529988.2733692294</v>
      </c>
      <c r="O12" s="388">
        <v>127499.02278076911</v>
      </c>
    </row>
    <row r="13" spans="1:18" hidden="1" outlineLevel="1" collapsed="1">
      <c r="A13" s="364">
        <f t="shared" si="0"/>
        <v>13</v>
      </c>
      <c r="B13" s="389" t="s">
        <v>301</v>
      </c>
      <c r="C13" s="390" t="s">
        <v>298</v>
      </c>
      <c r="D13" s="391">
        <v>0</v>
      </c>
      <c r="E13" s="391">
        <v>-3526620</v>
      </c>
      <c r="F13" s="391">
        <v>10815003.00999999</v>
      </c>
      <c r="G13" s="392"/>
      <c r="H13" s="391">
        <v>-3526620</v>
      </c>
      <c r="I13" s="385">
        <v>12014313.00999999</v>
      </c>
      <c r="J13" s="381">
        <v>41274</v>
      </c>
      <c r="K13" s="392"/>
      <c r="L13" s="386" t="s">
        <v>302</v>
      </c>
      <c r="M13" s="387">
        <v>814517.90049107082</v>
      </c>
      <c r="N13" s="387">
        <v>1253104.462293955</v>
      </c>
      <c r="O13" s="393">
        <v>104425.37185782958</v>
      </c>
      <c r="R13" s="394"/>
    </row>
    <row r="14" spans="1:18" collapsed="1">
      <c r="A14" s="364">
        <f>A10+1</f>
        <v>11</v>
      </c>
      <c r="B14" s="395" t="s">
        <v>303</v>
      </c>
      <c r="C14" s="396" t="s">
        <v>298</v>
      </c>
      <c r="D14" s="397">
        <v>0</v>
      </c>
      <c r="E14" s="397">
        <v>-3526620</v>
      </c>
      <c r="F14" s="397">
        <v>8416383.0099999905</v>
      </c>
      <c r="G14" s="398"/>
      <c r="H14" s="397">
        <f t="shared" ref="H14:H18" si="1">+E14</f>
        <v>-3526620</v>
      </c>
      <c r="I14" s="399">
        <v>9615693.0099999905</v>
      </c>
      <c r="J14" s="400">
        <v>41639</v>
      </c>
      <c r="K14" s="398"/>
      <c r="L14" s="401" t="s">
        <v>304</v>
      </c>
      <c r="M14" s="402">
        <v>644243.52836067625</v>
      </c>
      <c r="N14" s="402">
        <f t="shared" ref="N14:N18" si="2">+M14/(1-0.35)</f>
        <v>991143.88978565577</v>
      </c>
      <c r="O14" s="403">
        <f>N14/12</f>
        <v>82595.324148804648</v>
      </c>
      <c r="R14" s="394"/>
    </row>
    <row r="15" spans="1:18">
      <c r="A15" s="364">
        <f t="shared" si="0"/>
        <v>12</v>
      </c>
      <c r="B15" s="384" t="s">
        <v>305</v>
      </c>
      <c r="C15" s="377" t="s">
        <v>298</v>
      </c>
      <c r="D15" s="378">
        <v>0</v>
      </c>
      <c r="E15" s="378">
        <v>-3526620</v>
      </c>
      <c r="F15" s="378">
        <v>6017763.0099999905</v>
      </c>
      <c r="G15" s="379"/>
      <c r="H15" s="378">
        <f t="shared" si="1"/>
        <v>-3526620</v>
      </c>
      <c r="I15" s="385">
        <v>7217073.0099999905</v>
      </c>
      <c r="J15" s="381">
        <v>42004</v>
      </c>
      <c r="K15" s="379"/>
      <c r="L15" s="386">
        <f>$N$3</f>
        <v>6.6900000000000001E-2</v>
      </c>
      <c r="M15" s="387">
        <f>I15*L15</f>
        <v>482822.18436899938</v>
      </c>
      <c r="N15" s="387">
        <f t="shared" si="2"/>
        <v>742803.36056769139</v>
      </c>
      <c r="O15" s="388">
        <f t="shared" ref="O15:O18" si="3">N15/12</f>
        <v>61900.280047307613</v>
      </c>
      <c r="R15" s="394"/>
    </row>
    <row r="16" spans="1:18">
      <c r="A16" s="364">
        <f t="shared" si="0"/>
        <v>13</v>
      </c>
      <c r="B16" s="384" t="s">
        <v>306</v>
      </c>
      <c r="C16" s="377" t="s">
        <v>298</v>
      </c>
      <c r="D16" s="378">
        <v>0</v>
      </c>
      <c r="E16" s="378">
        <v>-3526620</v>
      </c>
      <c r="F16" s="378">
        <v>3619143.0099999905</v>
      </c>
      <c r="G16" s="379"/>
      <c r="H16" s="378">
        <f t="shared" si="1"/>
        <v>-3526620</v>
      </c>
      <c r="I16" s="385">
        <v>4818453.0099999905</v>
      </c>
      <c r="J16" s="381">
        <v>42369</v>
      </c>
      <c r="K16" s="379"/>
      <c r="L16" s="386">
        <f>$N$3</f>
        <v>6.6900000000000001E-2</v>
      </c>
      <c r="M16" s="387">
        <f>I16*L16</f>
        <v>322354.50636899937</v>
      </c>
      <c r="N16" s="387">
        <f t="shared" si="2"/>
        <v>495930.00979846052</v>
      </c>
      <c r="O16" s="388">
        <f t="shared" si="3"/>
        <v>41327.500816538377</v>
      </c>
      <c r="R16" s="394"/>
    </row>
    <row r="17" spans="1:18">
      <c r="A17" s="364">
        <f t="shared" si="0"/>
        <v>14</v>
      </c>
      <c r="B17" s="384" t="s">
        <v>307</v>
      </c>
      <c r="C17" s="377" t="s">
        <v>298</v>
      </c>
      <c r="D17" s="378">
        <v>0</v>
      </c>
      <c r="E17" s="378">
        <v>-3526620</v>
      </c>
      <c r="F17" s="378">
        <v>1220523.0099999905</v>
      </c>
      <c r="G17" s="379"/>
      <c r="H17" s="378">
        <f t="shared" si="1"/>
        <v>-3526620</v>
      </c>
      <c r="I17" s="385">
        <v>2419833.0099999905</v>
      </c>
      <c r="J17" s="381">
        <v>42735</v>
      </c>
      <c r="K17" s="379"/>
      <c r="L17" s="386">
        <f>$N$3</f>
        <v>6.6900000000000001E-2</v>
      </c>
      <c r="M17" s="387">
        <f>I17*L17</f>
        <v>161886.82836899936</v>
      </c>
      <c r="N17" s="387">
        <f t="shared" si="2"/>
        <v>249056.65902922978</v>
      </c>
      <c r="O17" s="388">
        <f t="shared" si="3"/>
        <v>20754.721585769148</v>
      </c>
      <c r="R17" s="394"/>
    </row>
    <row r="18" spans="1:18">
      <c r="A18" s="364">
        <f t="shared" si="0"/>
        <v>15</v>
      </c>
      <c r="B18" s="384" t="s">
        <v>308</v>
      </c>
      <c r="C18" s="377" t="s">
        <v>298</v>
      </c>
      <c r="D18" s="378">
        <v>0</v>
      </c>
      <c r="E18" s="378">
        <v>-1763261</v>
      </c>
      <c r="F18" s="378">
        <v>9.9999904632568359E-3</v>
      </c>
      <c r="G18" s="379"/>
      <c r="H18" s="378">
        <f t="shared" si="1"/>
        <v>-1763261</v>
      </c>
      <c r="I18" s="385">
        <v>309550.13499999046</v>
      </c>
      <c r="J18" s="381">
        <v>43100</v>
      </c>
      <c r="K18" s="379"/>
      <c r="L18" s="386">
        <f>$N$3</f>
        <v>6.6900000000000001E-2</v>
      </c>
      <c r="M18" s="387">
        <f>I18*L18</f>
        <v>20708.904031499362</v>
      </c>
      <c r="N18" s="387">
        <f t="shared" si="2"/>
        <v>31859.852356152864</v>
      </c>
      <c r="O18" s="388">
        <f t="shared" si="3"/>
        <v>2654.987696346072</v>
      </c>
      <c r="R18" s="394"/>
    </row>
    <row r="19" spans="1:18">
      <c r="A19" s="364">
        <f t="shared" si="0"/>
        <v>16</v>
      </c>
      <c r="B19" s="384"/>
      <c r="C19" s="377"/>
      <c r="D19" s="378"/>
      <c r="E19" s="378"/>
      <c r="F19" s="378"/>
      <c r="G19" s="379"/>
      <c r="H19" s="378"/>
      <c r="I19" s="385"/>
      <c r="J19" s="381"/>
      <c r="K19" s="379"/>
      <c r="L19" s="404"/>
      <c r="M19" s="387"/>
      <c r="N19" s="387"/>
      <c r="O19" s="393"/>
    </row>
    <row r="20" spans="1:18">
      <c r="A20" s="364">
        <f t="shared" si="0"/>
        <v>17</v>
      </c>
      <c r="B20" s="376" t="s">
        <v>309</v>
      </c>
      <c r="C20" s="377"/>
      <c r="D20" s="405"/>
      <c r="E20" s="378"/>
      <c r="F20" s="378"/>
      <c r="G20" s="379"/>
      <c r="H20" s="380" t="s">
        <v>310</v>
      </c>
      <c r="I20" s="378"/>
      <c r="J20" s="381"/>
      <c r="K20" s="406"/>
      <c r="L20" s="406"/>
      <c r="M20" s="382"/>
      <c r="N20" s="382"/>
      <c r="O20" s="383"/>
    </row>
    <row r="21" spans="1:18" hidden="1" outlineLevel="1">
      <c r="A21" s="364">
        <f t="shared" si="0"/>
        <v>18</v>
      </c>
      <c r="B21" s="384" t="s">
        <v>297</v>
      </c>
      <c r="C21" s="377" t="s">
        <v>298</v>
      </c>
      <c r="D21" s="378">
        <v>0</v>
      </c>
      <c r="E21" s="378"/>
      <c r="F21" s="407">
        <v>24865721.809999999</v>
      </c>
      <c r="G21" s="379"/>
      <c r="H21" s="391">
        <v>0</v>
      </c>
      <c r="I21" s="385">
        <v>24579160.119166661</v>
      </c>
      <c r="J21" s="381">
        <v>40543</v>
      </c>
      <c r="K21" s="379"/>
      <c r="L21" s="386" t="s">
        <v>299</v>
      </c>
      <c r="M21" s="387">
        <v>1702494.0441993738</v>
      </c>
      <c r="N21" s="387">
        <v>2619221.606460575</v>
      </c>
      <c r="O21" s="388">
        <v>218268.46720504793</v>
      </c>
    </row>
    <row r="22" spans="1:18" hidden="1" outlineLevel="1">
      <c r="A22" s="364">
        <f t="shared" si="0"/>
        <v>19</v>
      </c>
      <c r="B22" s="384" t="s">
        <v>300</v>
      </c>
      <c r="C22" s="377" t="s">
        <v>298</v>
      </c>
      <c r="D22" s="378">
        <v>0</v>
      </c>
      <c r="E22" s="378"/>
      <c r="F22" s="407">
        <v>25394013.060000002</v>
      </c>
      <c r="G22" s="379"/>
      <c r="H22" s="391">
        <v>0</v>
      </c>
      <c r="I22" s="385">
        <v>25145693.634583335</v>
      </c>
      <c r="J22" s="381">
        <v>40908</v>
      </c>
      <c r="K22" s="379"/>
      <c r="L22" s="386">
        <v>6.9000000000000006E-2</v>
      </c>
      <c r="M22" s="387">
        <v>1735052.8607862501</v>
      </c>
      <c r="N22" s="387">
        <v>2669312.0935173077</v>
      </c>
      <c r="O22" s="388">
        <v>222442.67445977565</v>
      </c>
    </row>
    <row r="23" spans="1:18" hidden="1" outlineLevel="1">
      <c r="A23" s="364">
        <f t="shared" si="0"/>
        <v>20</v>
      </c>
      <c r="B23" s="389" t="s">
        <v>301</v>
      </c>
      <c r="C23" s="390" t="s">
        <v>298</v>
      </c>
      <c r="D23" s="391"/>
      <c r="E23" s="391"/>
      <c r="F23" s="408">
        <v>25620617.280000001</v>
      </c>
      <c r="G23" s="392"/>
      <c r="H23" s="391">
        <v>0</v>
      </c>
      <c r="I23" s="385">
        <v>25552383.885000005</v>
      </c>
      <c r="J23" s="381">
        <v>41274</v>
      </c>
      <c r="K23" s="392"/>
      <c r="L23" s="386" t="s">
        <v>302</v>
      </c>
      <c r="M23" s="387">
        <v>1732339.9229925738</v>
      </c>
      <c r="N23" s="387">
        <v>2665138.3430654979</v>
      </c>
      <c r="O23" s="393">
        <v>222094.86192212484</v>
      </c>
      <c r="R23" s="394"/>
    </row>
    <row r="24" spans="1:18" collapsed="1">
      <c r="A24" s="364">
        <f>A20+1</f>
        <v>18</v>
      </c>
      <c r="B24" s="395" t="s">
        <v>303</v>
      </c>
      <c r="C24" s="396" t="s">
        <v>298</v>
      </c>
      <c r="D24" s="397"/>
      <c r="E24" s="397"/>
      <c r="F24" s="409">
        <v>25650903.830000002</v>
      </c>
      <c r="G24" s="398"/>
      <c r="H24" s="397">
        <f t="shared" ref="H24:H28" si="4">E23/12*6+E24/12*6</f>
        <v>0</v>
      </c>
      <c r="I24" s="399">
        <v>25636717.199583337</v>
      </c>
      <c r="J24" s="400">
        <v>41639</v>
      </c>
      <c r="K24" s="398"/>
      <c r="L24" s="401" t="s">
        <v>304</v>
      </c>
      <c r="M24" s="402">
        <v>1717638.9810976731</v>
      </c>
      <c r="N24" s="402">
        <f t="shared" ref="N24:N28" si="5">+M24/(1-0.35)</f>
        <v>2642521.5093810353</v>
      </c>
      <c r="O24" s="403">
        <f t="shared" ref="O24:O28" si="6">N24/12</f>
        <v>220210.12578175295</v>
      </c>
      <c r="R24" s="394"/>
    </row>
    <row r="25" spans="1:18">
      <c r="A25" s="364">
        <f t="shared" si="0"/>
        <v>19</v>
      </c>
      <c r="B25" s="384" t="s">
        <v>305</v>
      </c>
      <c r="C25" s="377" t="s">
        <v>298</v>
      </c>
      <c r="D25" s="378"/>
      <c r="E25" s="378"/>
      <c r="F25" s="407">
        <v>25658115.830000002</v>
      </c>
      <c r="G25" s="378"/>
      <c r="H25" s="391">
        <f t="shared" si="4"/>
        <v>0</v>
      </c>
      <c r="I25" s="385">
        <v>25657313.330000002</v>
      </c>
      <c r="J25" s="381">
        <v>42004</v>
      </c>
      <c r="K25" s="379"/>
      <c r="L25" s="386">
        <f>$N$3</f>
        <v>6.6900000000000001E-2</v>
      </c>
      <c r="M25" s="387">
        <f>I25*L25</f>
        <v>1716474.2617770003</v>
      </c>
      <c r="N25" s="387">
        <f t="shared" si="5"/>
        <v>2640729.6335030771</v>
      </c>
      <c r="O25" s="388">
        <f t="shared" si="6"/>
        <v>220060.80279192308</v>
      </c>
      <c r="R25" s="394"/>
    </row>
    <row r="26" spans="1:18">
      <c r="A26" s="364">
        <f t="shared" si="0"/>
        <v>20</v>
      </c>
      <c r="B26" s="384" t="s">
        <v>306</v>
      </c>
      <c r="C26" s="377" t="s">
        <v>298</v>
      </c>
      <c r="D26" s="378"/>
      <c r="E26" s="378"/>
      <c r="F26" s="407">
        <v>25658115.830000002</v>
      </c>
      <c r="G26" s="378"/>
      <c r="H26" s="391">
        <f t="shared" si="4"/>
        <v>0</v>
      </c>
      <c r="I26" s="385">
        <v>25658115.830000002</v>
      </c>
      <c r="J26" s="381">
        <v>42369</v>
      </c>
      <c r="K26" s="379"/>
      <c r="L26" s="386">
        <f>L25</f>
        <v>6.6900000000000001E-2</v>
      </c>
      <c r="M26" s="387">
        <f>I26*L26</f>
        <v>1716527.9490270002</v>
      </c>
      <c r="N26" s="387">
        <f t="shared" si="5"/>
        <v>2640812.2292723078</v>
      </c>
      <c r="O26" s="388">
        <f t="shared" si="6"/>
        <v>220067.68577269232</v>
      </c>
      <c r="R26" s="394"/>
    </row>
    <row r="27" spans="1:18">
      <c r="A27" s="364">
        <f t="shared" si="0"/>
        <v>21</v>
      </c>
      <c r="B27" s="384" t="s">
        <v>307</v>
      </c>
      <c r="C27" s="377" t="s">
        <v>298</v>
      </c>
      <c r="D27" s="378"/>
      <c r="E27" s="378"/>
      <c r="F27" s="407">
        <v>25658115.830000002</v>
      </c>
      <c r="G27" s="378"/>
      <c r="H27" s="391">
        <f t="shared" si="4"/>
        <v>0</v>
      </c>
      <c r="I27" s="385">
        <v>25658115.830000002</v>
      </c>
      <c r="J27" s="381">
        <v>42735</v>
      </c>
      <c r="K27" s="379"/>
      <c r="L27" s="386">
        <f>L26</f>
        <v>6.6900000000000001E-2</v>
      </c>
      <c r="M27" s="387">
        <f>I27*L27</f>
        <v>1716527.9490270002</v>
      </c>
      <c r="N27" s="387">
        <f t="shared" si="5"/>
        <v>2640812.2292723078</v>
      </c>
      <c r="O27" s="388">
        <f t="shared" si="6"/>
        <v>220067.68577269232</v>
      </c>
      <c r="R27" s="394"/>
    </row>
    <row r="28" spans="1:18">
      <c r="A28" s="364">
        <f t="shared" si="0"/>
        <v>22</v>
      </c>
      <c r="B28" s="384" t="s">
        <v>308</v>
      </c>
      <c r="C28" s="377" t="s">
        <v>298</v>
      </c>
      <c r="D28" s="378"/>
      <c r="E28" s="378"/>
      <c r="F28" s="407">
        <v>25658115.830000002</v>
      </c>
      <c r="G28" s="378"/>
      <c r="H28" s="391">
        <f t="shared" si="4"/>
        <v>0</v>
      </c>
      <c r="I28" s="385">
        <v>25658115.830000002</v>
      </c>
      <c r="J28" s="381">
        <v>43100</v>
      </c>
      <c r="K28" s="379"/>
      <c r="L28" s="386">
        <f>L27</f>
        <v>6.6900000000000001E-2</v>
      </c>
      <c r="M28" s="387">
        <f>I28*L28</f>
        <v>1716527.9490270002</v>
      </c>
      <c r="N28" s="387">
        <f t="shared" si="5"/>
        <v>2640812.2292723078</v>
      </c>
      <c r="O28" s="388">
        <f t="shared" si="6"/>
        <v>220067.68577269232</v>
      </c>
      <c r="R28" s="394"/>
    </row>
    <row r="29" spans="1:18">
      <c r="A29" s="364">
        <f t="shared" si="0"/>
        <v>23</v>
      </c>
      <c r="B29" s="366"/>
      <c r="C29" s="377"/>
      <c r="D29" s="378"/>
      <c r="E29" s="378"/>
      <c r="F29" s="378"/>
      <c r="G29" s="379"/>
      <c r="H29" s="378"/>
      <c r="I29" s="378"/>
      <c r="J29" s="381"/>
      <c r="K29" s="406"/>
      <c r="L29" s="406"/>
      <c r="M29" s="382"/>
      <c r="N29" s="382"/>
      <c r="O29" s="388"/>
    </row>
    <row r="30" spans="1:18">
      <c r="A30" s="364">
        <f t="shared" si="0"/>
        <v>24</v>
      </c>
      <c r="B30" s="376" t="s">
        <v>311</v>
      </c>
      <c r="C30" s="377"/>
      <c r="D30" s="378"/>
      <c r="E30" s="378"/>
      <c r="F30" s="378"/>
      <c r="G30" s="379"/>
      <c r="H30" s="380" t="s">
        <v>312</v>
      </c>
      <c r="I30" s="378"/>
      <c r="J30" s="381"/>
      <c r="K30" s="406"/>
      <c r="L30" s="406"/>
      <c r="M30" s="382"/>
      <c r="N30" s="382"/>
      <c r="O30" s="383"/>
    </row>
    <row r="31" spans="1:18" hidden="1" outlineLevel="1">
      <c r="A31" s="364">
        <f t="shared" si="0"/>
        <v>25</v>
      </c>
      <c r="B31" s="384" t="s">
        <v>297</v>
      </c>
      <c r="C31" s="377" t="s">
        <v>298</v>
      </c>
      <c r="D31" s="378">
        <v>0</v>
      </c>
      <c r="E31" s="378">
        <v>-1494701.982071016</v>
      </c>
      <c r="F31" s="378">
        <v>37305563.863841116</v>
      </c>
      <c r="G31" s="379"/>
      <c r="H31" s="378">
        <v>-1494701.982071016</v>
      </c>
      <c r="I31" s="385">
        <v>37977362.051959954</v>
      </c>
      <c r="J31" s="381">
        <v>40543</v>
      </c>
      <c r="K31" s="379"/>
      <c r="L31" s="386" t="s">
        <v>299</v>
      </c>
      <c r="M31" s="387">
        <v>2630530.5956100053</v>
      </c>
      <c r="N31" s="387">
        <v>4046970.1470923158</v>
      </c>
      <c r="O31" s="388">
        <v>337247.51225769299</v>
      </c>
    </row>
    <row r="32" spans="1:18" hidden="1" outlineLevel="1">
      <c r="A32" s="364">
        <f t="shared" si="0"/>
        <v>26</v>
      </c>
      <c r="B32" s="384" t="s">
        <v>300</v>
      </c>
      <c r="C32" s="377" t="s">
        <v>298</v>
      </c>
      <c r="D32" s="378"/>
      <c r="E32" s="378">
        <v>-1494701.7220710181</v>
      </c>
      <c r="F32" s="378">
        <v>35810862.141770095</v>
      </c>
      <c r="G32" s="379"/>
      <c r="H32" s="378">
        <v>-1494701.7220710181</v>
      </c>
      <c r="I32" s="385">
        <v>36558213.002805598</v>
      </c>
      <c r="J32" s="381">
        <v>40908</v>
      </c>
      <c r="K32" s="379"/>
      <c r="L32" s="386">
        <v>6.9000000000000006E-2</v>
      </c>
      <c r="M32" s="387">
        <v>2522516.6971935863</v>
      </c>
      <c r="N32" s="387">
        <v>3880794.9187593632</v>
      </c>
      <c r="O32" s="388">
        <v>323399.57656328025</v>
      </c>
    </row>
    <row r="33" spans="1:18" hidden="1" outlineLevel="1">
      <c r="A33" s="364">
        <f t="shared" si="0"/>
        <v>27</v>
      </c>
      <c r="B33" s="389" t="s">
        <v>301</v>
      </c>
      <c r="C33" s="390" t="s">
        <v>298</v>
      </c>
      <c r="D33" s="391"/>
      <c r="E33" s="391">
        <v>-1479342.7220710255</v>
      </c>
      <c r="F33" s="391">
        <v>34245030.019699082</v>
      </c>
      <c r="G33" s="391"/>
      <c r="H33" s="391">
        <v>-1479342.7220710255</v>
      </c>
      <c r="I33" s="385">
        <v>35024982.314067923</v>
      </c>
      <c r="J33" s="381">
        <v>41274</v>
      </c>
      <c r="K33" s="392"/>
      <c r="L33" s="386" t="s">
        <v>302</v>
      </c>
      <c r="M33" s="387">
        <v>2374540.6862170221</v>
      </c>
      <c r="N33" s="387">
        <v>3653139.517256957</v>
      </c>
      <c r="O33" s="393">
        <v>304428.29310474644</v>
      </c>
      <c r="R33" s="394"/>
    </row>
    <row r="34" spans="1:18" collapsed="1">
      <c r="A34" s="364">
        <f>A30+1</f>
        <v>25</v>
      </c>
      <c r="B34" s="395" t="s">
        <v>303</v>
      </c>
      <c r="C34" s="396" t="s">
        <v>298</v>
      </c>
      <c r="D34" s="397"/>
      <c r="E34" s="397">
        <v>-1494701.7220710181</v>
      </c>
      <c r="F34" s="397">
        <v>32750328.29762806</v>
      </c>
      <c r="G34" s="397"/>
      <c r="H34" s="397">
        <f t="shared" ref="H34:H38" si="7">+E34</f>
        <v>-1494701.7220710181</v>
      </c>
      <c r="I34" s="399">
        <v>33497679.158663567</v>
      </c>
      <c r="J34" s="400">
        <v>41639</v>
      </c>
      <c r="K34" s="398"/>
      <c r="L34" s="401" t="s">
        <v>304</v>
      </c>
      <c r="M34" s="402">
        <v>2244316.9712914242</v>
      </c>
      <c r="N34" s="402">
        <f t="shared" ref="N34:N38" si="8">+M34/(1-0.35)</f>
        <v>3452795.3404483451</v>
      </c>
      <c r="O34" s="403">
        <f t="shared" ref="O34:O38" si="9">N34/12</f>
        <v>287732.94503736211</v>
      </c>
      <c r="R34" s="394"/>
    </row>
    <row r="35" spans="1:18">
      <c r="A35" s="364">
        <f t="shared" si="0"/>
        <v>26</v>
      </c>
      <c r="B35" s="384" t="s">
        <v>305</v>
      </c>
      <c r="C35" s="377" t="s">
        <v>298</v>
      </c>
      <c r="D35" s="378"/>
      <c r="E35" s="378">
        <v>-1494701.7220710218</v>
      </c>
      <c r="F35" s="378">
        <v>31255626.575557038</v>
      </c>
      <c r="G35" s="379"/>
      <c r="H35" s="378">
        <f t="shared" si="7"/>
        <v>-1494701.7220710218</v>
      </c>
      <c r="I35" s="385">
        <v>32002977.436592549</v>
      </c>
      <c r="J35" s="381">
        <v>42004</v>
      </c>
      <c r="K35" s="406"/>
      <c r="L35" s="386">
        <f>$N$3</f>
        <v>6.6900000000000001E-2</v>
      </c>
      <c r="M35" s="387">
        <f>I35*L35</f>
        <v>2140999.1905080415</v>
      </c>
      <c r="N35" s="387">
        <f t="shared" si="8"/>
        <v>3293844.9084739098</v>
      </c>
      <c r="O35" s="388">
        <f t="shared" si="9"/>
        <v>274487.07570615917</v>
      </c>
      <c r="R35" s="394"/>
    </row>
    <row r="36" spans="1:18">
      <c r="A36" s="364">
        <f t="shared" si="0"/>
        <v>27</v>
      </c>
      <c r="B36" s="384" t="s">
        <v>306</v>
      </c>
      <c r="C36" s="377" t="s">
        <v>298</v>
      </c>
      <c r="D36" s="378"/>
      <c r="E36" s="378">
        <v>-1494701.7220710218</v>
      </c>
      <c r="F36" s="378">
        <v>29760924.853486016</v>
      </c>
      <c r="G36" s="379"/>
      <c r="H36" s="378">
        <f t="shared" si="7"/>
        <v>-1494701.7220710218</v>
      </c>
      <c r="I36" s="385">
        <v>30508275.714521527</v>
      </c>
      <c r="J36" s="381">
        <v>42369</v>
      </c>
      <c r="K36" s="406"/>
      <c r="L36" s="386">
        <f>L35</f>
        <v>6.6900000000000001E-2</v>
      </c>
      <c r="M36" s="387">
        <f>I36*L36</f>
        <v>2041003.6453014903</v>
      </c>
      <c r="N36" s="387">
        <f t="shared" si="8"/>
        <v>3140005.608156139</v>
      </c>
      <c r="O36" s="388">
        <f t="shared" si="9"/>
        <v>261667.13401301159</v>
      </c>
      <c r="R36" s="394"/>
    </row>
    <row r="37" spans="1:18">
      <c r="A37" s="364">
        <f t="shared" si="0"/>
        <v>28</v>
      </c>
      <c r="B37" s="384" t="s">
        <v>307</v>
      </c>
      <c r="C37" s="377" t="s">
        <v>298</v>
      </c>
      <c r="D37" s="378"/>
      <c r="E37" s="378">
        <v>-1494701.7220710218</v>
      </c>
      <c r="F37" s="378">
        <v>28266223.131414995</v>
      </c>
      <c r="G37" s="379"/>
      <c r="H37" s="378">
        <f t="shared" si="7"/>
        <v>-1494701.7220710218</v>
      </c>
      <c r="I37" s="385">
        <v>29013573.992450505</v>
      </c>
      <c r="J37" s="381">
        <v>42735</v>
      </c>
      <c r="K37" s="406"/>
      <c r="L37" s="386">
        <f>L36</f>
        <v>6.6900000000000001E-2</v>
      </c>
      <c r="M37" s="387">
        <f>I37*L37</f>
        <v>1941008.1000949389</v>
      </c>
      <c r="N37" s="387">
        <f t="shared" si="8"/>
        <v>2986166.3078383673</v>
      </c>
      <c r="O37" s="388">
        <f t="shared" si="9"/>
        <v>248847.19231986394</v>
      </c>
      <c r="R37" s="394"/>
    </row>
    <row r="38" spans="1:18">
      <c r="A38" s="364">
        <f t="shared" si="0"/>
        <v>29</v>
      </c>
      <c r="B38" s="384" t="s">
        <v>308</v>
      </c>
      <c r="C38" s="377" t="s">
        <v>298</v>
      </c>
      <c r="D38" s="378"/>
      <c r="E38" s="378">
        <v>-1494701.7220710218</v>
      </c>
      <c r="F38" s="378">
        <v>26771521.409343973</v>
      </c>
      <c r="G38" s="379"/>
      <c r="H38" s="378">
        <f t="shared" si="7"/>
        <v>-1494701.7220710218</v>
      </c>
      <c r="I38" s="385">
        <v>27518872.270379484</v>
      </c>
      <c r="J38" s="381">
        <v>43100</v>
      </c>
      <c r="K38" s="406"/>
      <c r="L38" s="386">
        <f>L37</f>
        <v>6.6900000000000001E-2</v>
      </c>
      <c r="M38" s="387">
        <f>I38*L38</f>
        <v>1841012.5548883874</v>
      </c>
      <c r="N38" s="387">
        <f t="shared" si="8"/>
        <v>2832327.007520596</v>
      </c>
      <c r="O38" s="388">
        <f t="shared" si="9"/>
        <v>236027.25062671633</v>
      </c>
      <c r="R38" s="394"/>
    </row>
    <row r="39" spans="1:18">
      <c r="A39" s="364">
        <f t="shared" si="0"/>
        <v>30</v>
      </c>
      <c r="B39" s="366"/>
      <c r="C39" s="377"/>
      <c r="D39" s="378"/>
      <c r="E39" s="378"/>
      <c r="F39" s="378"/>
      <c r="G39" s="379"/>
      <c r="H39" s="378"/>
      <c r="I39" s="378"/>
      <c r="J39" s="381"/>
      <c r="K39" s="406"/>
      <c r="L39" s="406"/>
      <c r="M39" s="382"/>
      <c r="N39" s="382"/>
      <c r="O39" s="388"/>
    </row>
    <row r="40" spans="1:18">
      <c r="A40" s="364">
        <f t="shared" si="0"/>
        <v>31</v>
      </c>
      <c r="B40" s="376" t="s">
        <v>313</v>
      </c>
      <c r="C40" s="377"/>
      <c r="D40" s="378"/>
      <c r="E40" s="378"/>
      <c r="F40" s="378"/>
      <c r="G40" s="378"/>
      <c r="H40" s="380" t="s">
        <v>314</v>
      </c>
      <c r="I40" s="378"/>
      <c r="J40" s="410"/>
      <c r="K40" s="379"/>
      <c r="L40" s="379"/>
      <c r="M40" s="382"/>
      <c r="N40" s="382"/>
      <c r="O40" s="388"/>
    </row>
    <row r="41" spans="1:18" hidden="1" outlineLevel="1">
      <c r="A41" s="364">
        <f t="shared" si="0"/>
        <v>32</v>
      </c>
      <c r="B41" s="384" t="s">
        <v>297</v>
      </c>
      <c r="C41" s="377" t="s">
        <v>298</v>
      </c>
      <c r="D41" s="378"/>
      <c r="E41" s="378"/>
      <c r="F41" s="378">
        <v>-24911730</v>
      </c>
      <c r="G41" s="378"/>
      <c r="H41" s="378"/>
      <c r="I41" s="378">
        <v>-25951720.172499999</v>
      </c>
      <c r="J41" s="381">
        <v>40543</v>
      </c>
      <c r="K41" s="379"/>
      <c r="L41" s="386" t="s">
        <v>299</v>
      </c>
      <c r="M41" s="382">
        <v>-1797565.4504140962</v>
      </c>
      <c r="N41" s="382">
        <v>-2765485.3083293787</v>
      </c>
      <c r="O41" s="388">
        <v>-230457.10902744823</v>
      </c>
    </row>
    <row r="42" spans="1:18" hidden="1" outlineLevel="1">
      <c r="A42" s="364">
        <f t="shared" si="0"/>
        <v>33</v>
      </c>
      <c r="B42" s="384" t="s">
        <v>300</v>
      </c>
      <c r="C42" s="377" t="s">
        <v>298</v>
      </c>
      <c r="D42" s="378"/>
      <c r="E42" s="378"/>
      <c r="F42" s="378">
        <v>-30211680.350000001</v>
      </c>
      <c r="G42" s="378"/>
      <c r="H42" s="378"/>
      <c r="I42" s="378">
        <v>-30099198.968750004</v>
      </c>
      <c r="J42" s="381">
        <v>40908</v>
      </c>
      <c r="K42" s="379"/>
      <c r="L42" s="386">
        <v>6.9000000000000006E-2</v>
      </c>
      <c r="M42" s="382">
        <v>-2076844.7288437507</v>
      </c>
      <c r="N42" s="382">
        <v>-3195145.736682693</v>
      </c>
      <c r="O42" s="388">
        <v>-266262.14472355775</v>
      </c>
    </row>
    <row r="43" spans="1:18" hidden="1" outlineLevel="1" collapsed="1">
      <c r="A43" s="364">
        <f t="shared" si="0"/>
        <v>34</v>
      </c>
      <c r="B43" s="389" t="s">
        <v>301</v>
      </c>
      <c r="C43" s="390" t="s">
        <v>298</v>
      </c>
      <c r="D43" s="391"/>
      <c r="E43" s="391"/>
      <c r="F43" s="391">
        <v>-30211680.350000001</v>
      </c>
      <c r="G43" s="391"/>
      <c r="H43" s="391"/>
      <c r="I43" s="391">
        <v>-30211680.350000005</v>
      </c>
      <c r="J43" s="381">
        <v>41274</v>
      </c>
      <c r="K43" s="392"/>
      <c r="L43" s="386" t="s">
        <v>302</v>
      </c>
      <c r="M43" s="387">
        <v>-2048219.8548104381</v>
      </c>
      <c r="N43" s="387">
        <v>-3151107.4689391353</v>
      </c>
      <c r="O43" s="393">
        <v>-262592.2890782613</v>
      </c>
      <c r="R43" s="394"/>
    </row>
    <row r="44" spans="1:18" collapsed="1">
      <c r="A44" s="364">
        <f>A40+1</f>
        <v>32</v>
      </c>
      <c r="B44" s="395" t="s">
        <v>303</v>
      </c>
      <c r="C44" s="396" t="s">
        <v>298</v>
      </c>
      <c r="D44" s="397"/>
      <c r="E44" s="397"/>
      <c r="F44" s="397">
        <v>-30211680.350000001</v>
      </c>
      <c r="G44" s="397"/>
      <c r="H44" s="397"/>
      <c r="I44" s="397">
        <v>-30211680.350000005</v>
      </c>
      <c r="J44" s="400">
        <v>41639</v>
      </c>
      <c r="K44" s="398"/>
      <c r="L44" s="401" t="s">
        <v>304</v>
      </c>
      <c r="M44" s="402">
        <v>-2024157.751931905</v>
      </c>
      <c r="N44" s="402">
        <f t="shared" ref="N44:N48" si="10">+M44/(1-0.35)</f>
        <v>-3114088.8491260079</v>
      </c>
      <c r="O44" s="403">
        <f t="shared" ref="O44:O48" si="11">N44/12</f>
        <v>-259507.40409383399</v>
      </c>
      <c r="R44" s="394"/>
    </row>
    <row r="45" spans="1:18">
      <c r="A45" s="364">
        <f t="shared" si="0"/>
        <v>33</v>
      </c>
      <c r="B45" s="384" t="s">
        <v>305</v>
      </c>
      <c r="C45" s="377" t="s">
        <v>298</v>
      </c>
      <c r="D45" s="378"/>
      <c r="E45" s="378"/>
      <c r="F45" s="378">
        <v>-30211680.350000001</v>
      </c>
      <c r="G45" s="378"/>
      <c r="H45" s="378"/>
      <c r="I45" s="378">
        <f>I44</f>
        <v>-30211680.350000005</v>
      </c>
      <c r="J45" s="381">
        <v>42004</v>
      </c>
      <c r="K45" s="379"/>
      <c r="L45" s="386">
        <f>$N$3</f>
        <v>6.6900000000000001E-2</v>
      </c>
      <c r="M45" s="387">
        <f>I45*L45</f>
        <v>-2021161.4154150004</v>
      </c>
      <c r="N45" s="387">
        <f t="shared" si="10"/>
        <v>-3109479.1006384622</v>
      </c>
      <c r="O45" s="388">
        <f t="shared" si="11"/>
        <v>-259123.25838653851</v>
      </c>
      <c r="R45" s="394"/>
    </row>
    <row r="46" spans="1:18">
      <c r="A46" s="364">
        <f t="shared" si="0"/>
        <v>34</v>
      </c>
      <c r="B46" s="384" t="s">
        <v>306</v>
      </c>
      <c r="C46" s="377" t="s">
        <v>298</v>
      </c>
      <c r="D46" s="378"/>
      <c r="E46" s="378"/>
      <c r="F46" s="378">
        <v>-30211680.350000001</v>
      </c>
      <c r="G46" s="378"/>
      <c r="H46" s="378"/>
      <c r="I46" s="378">
        <f>I45</f>
        <v>-30211680.350000005</v>
      </c>
      <c r="J46" s="381">
        <v>42369</v>
      </c>
      <c r="K46" s="379"/>
      <c r="L46" s="386">
        <f>$N$3</f>
        <v>6.6900000000000001E-2</v>
      </c>
      <c r="M46" s="387">
        <f>I46*L46</f>
        <v>-2021161.4154150004</v>
      </c>
      <c r="N46" s="387">
        <f t="shared" si="10"/>
        <v>-3109479.1006384622</v>
      </c>
      <c r="O46" s="388">
        <f t="shared" si="11"/>
        <v>-259123.25838653851</v>
      </c>
      <c r="R46" s="394"/>
    </row>
    <row r="47" spans="1:18">
      <c r="A47" s="364">
        <f t="shared" si="0"/>
        <v>35</v>
      </c>
      <c r="B47" s="384" t="s">
        <v>307</v>
      </c>
      <c r="C47" s="377" t="s">
        <v>298</v>
      </c>
      <c r="D47" s="378"/>
      <c r="E47" s="378"/>
      <c r="F47" s="378">
        <v>-30211680.350000001</v>
      </c>
      <c r="G47" s="378"/>
      <c r="H47" s="378"/>
      <c r="I47" s="378">
        <f>I46</f>
        <v>-30211680.350000005</v>
      </c>
      <c r="J47" s="381">
        <v>42735</v>
      </c>
      <c r="K47" s="379"/>
      <c r="L47" s="386">
        <f>$N$3</f>
        <v>6.6900000000000001E-2</v>
      </c>
      <c r="M47" s="387">
        <f>I47*L47</f>
        <v>-2021161.4154150004</v>
      </c>
      <c r="N47" s="387">
        <f t="shared" si="10"/>
        <v>-3109479.1006384622</v>
      </c>
      <c r="O47" s="388">
        <f t="shared" si="11"/>
        <v>-259123.25838653851</v>
      </c>
      <c r="R47" s="394"/>
    </row>
    <row r="48" spans="1:18">
      <c r="A48" s="364">
        <f t="shared" si="0"/>
        <v>36</v>
      </c>
      <c r="B48" s="384" t="s">
        <v>308</v>
      </c>
      <c r="C48" s="377" t="s">
        <v>298</v>
      </c>
      <c r="D48" s="378"/>
      <c r="E48" s="378"/>
      <c r="F48" s="378">
        <v>-30211680.350000001</v>
      </c>
      <c r="G48" s="378"/>
      <c r="H48" s="378"/>
      <c r="I48" s="378">
        <f>I47</f>
        <v>-30211680.350000005</v>
      </c>
      <c r="J48" s="381">
        <v>43100</v>
      </c>
      <c r="K48" s="379"/>
      <c r="L48" s="386">
        <f>$N$3</f>
        <v>6.6900000000000001E-2</v>
      </c>
      <c r="M48" s="387">
        <f>I48*L48</f>
        <v>-2021161.4154150004</v>
      </c>
      <c r="N48" s="387">
        <f t="shared" si="10"/>
        <v>-3109479.1006384622</v>
      </c>
      <c r="O48" s="388">
        <f t="shared" si="11"/>
        <v>-259123.25838653851</v>
      </c>
      <c r="R48" s="394"/>
    </row>
    <row r="49" spans="1:18">
      <c r="A49" s="364">
        <f t="shared" si="0"/>
        <v>37</v>
      </c>
      <c r="B49" s="384"/>
      <c r="C49" s="377"/>
      <c r="D49" s="378"/>
      <c r="E49" s="378"/>
      <c r="F49" s="378"/>
      <c r="G49" s="378"/>
      <c r="H49" s="378"/>
      <c r="I49" s="378"/>
      <c r="J49" s="410"/>
      <c r="K49" s="379"/>
      <c r="L49" s="379"/>
      <c r="M49" s="382"/>
      <c r="N49" s="382"/>
      <c r="O49" s="388"/>
    </row>
    <row r="50" spans="1:18">
      <c r="A50" s="364">
        <f t="shared" si="0"/>
        <v>38</v>
      </c>
      <c r="B50" s="376" t="s">
        <v>315</v>
      </c>
      <c r="C50" s="377"/>
      <c r="D50" s="378"/>
      <c r="E50" s="378"/>
      <c r="F50" s="378"/>
      <c r="G50" s="378"/>
      <c r="H50" s="380" t="s">
        <v>316</v>
      </c>
      <c r="I50" s="378"/>
      <c r="J50" s="410"/>
      <c r="K50" s="379"/>
      <c r="L50" s="379"/>
      <c r="M50" s="382"/>
      <c r="N50" s="382"/>
      <c r="O50" s="388"/>
    </row>
    <row r="51" spans="1:18" hidden="1" outlineLevel="1">
      <c r="A51" s="364">
        <f t="shared" si="0"/>
        <v>39</v>
      </c>
      <c r="B51" s="384" t="s">
        <v>297</v>
      </c>
      <c r="C51" s="377" t="s">
        <v>298</v>
      </c>
      <c r="D51" s="378"/>
      <c r="E51" s="378"/>
      <c r="F51" s="378">
        <v>-11290628</v>
      </c>
      <c r="G51" s="378"/>
      <c r="H51" s="378"/>
      <c r="I51" s="378">
        <v>-12226928.583333334</v>
      </c>
      <c r="J51" s="381">
        <v>40543</v>
      </c>
      <c r="K51" s="379"/>
      <c r="L51" s="386" t="s">
        <v>299</v>
      </c>
      <c r="M51" s="382">
        <v>-846907.42039406381</v>
      </c>
      <c r="N51" s="382">
        <v>-1302934.4929139442</v>
      </c>
      <c r="O51" s="388">
        <v>-108577.87440949534</v>
      </c>
    </row>
    <row r="52" spans="1:18" hidden="1" outlineLevel="1">
      <c r="A52" s="364">
        <f t="shared" si="0"/>
        <v>40</v>
      </c>
      <c r="B52" s="384" t="s">
        <v>300</v>
      </c>
      <c r="C52" s="377" t="s">
        <v>298</v>
      </c>
      <c r="D52" s="378"/>
      <c r="E52" s="378"/>
      <c r="F52" s="378">
        <v>-10847618</v>
      </c>
      <c r="G52" s="378"/>
      <c r="H52" s="378"/>
      <c r="I52" s="378">
        <v>-11061440.166666666</v>
      </c>
      <c r="J52" s="381">
        <v>40908</v>
      </c>
      <c r="K52" s="379"/>
      <c r="L52" s="386">
        <v>6.9000000000000006E-2</v>
      </c>
      <c r="M52" s="382">
        <v>-763239.37149999989</v>
      </c>
      <c r="N52" s="382">
        <v>-1174214.4176923074</v>
      </c>
      <c r="O52" s="388">
        <v>-97851.201474358953</v>
      </c>
    </row>
    <row r="53" spans="1:18" hidden="1" outlineLevel="1">
      <c r="A53" s="364">
        <f t="shared" si="0"/>
        <v>41</v>
      </c>
      <c r="B53" s="389" t="s">
        <v>301</v>
      </c>
      <c r="C53" s="390" t="s">
        <v>298</v>
      </c>
      <c r="D53" s="391"/>
      <c r="E53" s="391"/>
      <c r="F53" s="391">
        <v>-10378888.52</v>
      </c>
      <c r="G53" s="391"/>
      <c r="H53" s="391"/>
      <c r="I53" s="391">
        <v>-10631619.416666666</v>
      </c>
      <c r="J53" s="381">
        <v>41274</v>
      </c>
      <c r="K53" s="392"/>
      <c r="L53" s="386" t="s">
        <v>302</v>
      </c>
      <c r="M53" s="387">
        <v>-720777.31942522759</v>
      </c>
      <c r="N53" s="387">
        <v>-1108888.1837311194</v>
      </c>
      <c r="O53" s="393">
        <v>-92407.348644259953</v>
      </c>
      <c r="R53" s="394"/>
    </row>
    <row r="54" spans="1:18" collapsed="1">
      <c r="A54" s="364">
        <f>A50+1</f>
        <v>39</v>
      </c>
      <c r="B54" s="395" t="s">
        <v>303</v>
      </c>
      <c r="C54" s="396" t="s">
        <v>298</v>
      </c>
      <c r="D54" s="397"/>
      <c r="E54" s="397"/>
      <c r="F54" s="397">
        <v>-9866342.035000002</v>
      </c>
      <c r="G54" s="397"/>
      <c r="H54" s="397"/>
      <c r="I54" s="397">
        <v>-10122932.069374999</v>
      </c>
      <c r="J54" s="400">
        <v>41639</v>
      </c>
      <c r="K54" s="398"/>
      <c r="L54" s="401" t="s">
        <v>304</v>
      </c>
      <c r="M54" s="402">
        <v>-678228.12842998595</v>
      </c>
      <c r="N54" s="402">
        <f t="shared" ref="N54:N58" si="12">+M54/(1-0.35)</f>
        <v>-1043427.889892286</v>
      </c>
      <c r="O54" s="403">
        <f t="shared" ref="O54:O58" si="13">N54/12</f>
        <v>-86952.324157690498</v>
      </c>
      <c r="R54" s="394"/>
    </row>
    <row r="55" spans="1:18" s="315" customFormat="1">
      <c r="A55" s="411">
        <f t="shared" si="0"/>
        <v>40</v>
      </c>
      <c r="B55" s="389" t="s">
        <v>305</v>
      </c>
      <c r="C55" s="390" t="s">
        <v>298</v>
      </c>
      <c r="D55" s="391"/>
      <c r="E55" s="391"/>
      <c r="F55" s="391">
        <v>-9345940.8100000061</v>
      </c>
      <c r="G55" s="412"/>
      <c r="H55" s="391"/>
      <c r="I55" s="391">
        <v>-9607168.6443750039</v>
      </c>
      <c r="J55" s="381">
        <v>42004</v>
      </c>
      <c r="K55" s="412"/>
      <c r="L55" s="386">
        <f>$N$3</f>
        <v>6.6900000000000001E-2</v>
      </c>
      <c r="M55" s="387">
        <f>I55*L55</f>
        <v>-642719.58230868774</v>
      </c>
      <c r="N55" s="387">
        <f t="shared" si="12"/>
        <v>-988799.3573979811</v>
      </c>
      <c r="O55" s="393">
        <f t="shared" si="13"/>
        <v>-82399.946449831754</v>
      </c>
      <c r="P55" s="320"/>
      <c r="Q55" s="321"/>
      <c r="R55" s="394"/>
    </row>
    <row r="56" spans="1:18">
      <c r="A56" s="364">
        <f t="shared" si="0"/>
        <v>41</v>
      </c>
      <c r="B56" s="384" t="s">
        <v>306</v>
      </c>
      <c r="C56" s="377" t="s">
        <v>298</v>
      </c>
      <c r="D56" s="413"/>
      <c r="E56" s="413"/>
      <c r="F56" s="414">
        <v>-8822795.1100000106</v>
      </c>
      <c r="G56" s="415"/>
      <c r="H56" s="413"/>
      <c r="I56" s="391">
        <v>-9084367.9600000083</v>
      </c>
      <c r="J56" s="381">
        <v>42369</v>
      </c>
      <c r="K56" s="415"/>
      <c r="L56" s="386">
        <f>$N$3</f>
        <v>6.6900000000000001E-2</v>
      </c>
      <c r="M56" s="387">
        <f>I56*L56</f>
        <v>-607744.21652400051</v>
      </c>
      <c r="N56" s="387">
        <f t="shared" si="12"/>
        <v>-934991.10234461608</v>
      </c>
      <c r="O56" s="393">
        <f t="shared" si="13"/>
        <v>-77915.925195384669</v>
      </c>
      <c r="Q56" s="416"/>
      <c r="R56" s="394"/>
    </row>
    <row r="57" spans="1:18">
      <c r="A57" s="364">
        <f t="shared" si="0"/>
        <v>42</v>
      </c>
      <c r="B57" s="384" t="s">
        <v>307</v>
      </c>
      <c r="C57" s="377" t="s">
        <v>298</v>
      </c>
      <c r="D57" s="413"/>
      <c r="E57" s="413"/>
      <c r="F57" s="414">
        <v>-8299649.4100000151</v>
      </c>
      <c r="G57" s="415"/>
      <c r="H57" s="413"/>
      <c r="I57" s="391">
        <v>-8561222.2600000128</v>
      </c>
      <c r="J57" s="381">
        <v>42735</v>
      </c>
      <c r="K57" s="415"/>
      <c r="L57" s="386">
        <f>$N$3</f>
        <v>6.6900000000000001E-2</v>
      </c>
      <c r="M57" s="387">
        <f>I57*L57</f>
        <v>-572745.76919400087</v>
      </c>
      <c r="N57" s="387">
        <f t="shared" si="12"/>
        <v>-881147.33722153981</v>
      </c>
      <c r="O57" s="393">
        <f t="shared" si="13"/>
        <v>-73428.944768461646</v>
      </c>
      <c r="Q57" s="416"/>
      <c r="R57" s="394"/>
    </row>
    <row r="58" spans="1:18">
      <c r="A58" s="364">
        <f t="shared" si="0"/>
        <v>43</v>
      </c>
      <c r="B58" s="384" t="s">
        <v>308</v>
      </c>
      <c r="C58" s="377" t="s">
        <v>298</v>
      </c>
      <c r="D58" s="413"/>
      <c r="E58" s="413"/>
      <c r="F58" s="414">
        <v>-7776503.7100000195</v>
      </c>
      <c r="G58" s="415"/>
      <c r="H58" s="413"/>
      <c r="I58" s="391">
        <v>-8038076.5600000173</v>
      </c>
      <c r="J58" s="381">
        <v>43100</v>
      </c>
      <c r="K58" s="415"/>
      <c r="L58" s="386">
        <f>$N$3</f>
        <v>6.6900000000000001E-2</v>
      </c>
      <c r="M58" s="387">
        <f>I58*L58</f>
        <v>-537747.32186400122</v>
      </c>
      <c r="N58" s="387">
        <f t="shared" si="12"/>
        <v>-827303.57209846342</v>
      </c>
      <c r="O58" s="393">
        <f t="shared" si="13"/>
        <v>-68941.964341538624</v>
      </c>
      <c r="Q58" s="416"/>
      <c r="R58" s="394"/>
    </row>
    <row r="59" spans="1:18">
      <c r="A59" s="364">
        <f t="shared" si="0"/>
        <v>44</v>
      </c>
      <c r="B59" s="389"/>
      <c r="C59" s="377"/>
      <c r="D59" s="378"/>
      <c r="E59" s="378"/>
      <c r="F59" s="378"/>
      <c r="G59" s="412"/>
      <c r="H59" s="391"/>
      <c r="I59" s="378"/>
      <c r="J59" s="417"/>
      <c r="K59" s="412"/>
      <c r="L59" s="404"/>
      <c r="M59" s="387"/>
      <c r="N59" s="387"/>
      <c r="O59" s="388"/>
    </row>
    <row r="60" spans="1:18">
      <c r="A60" s="364">
        <f t="shared" si="0"/>
        <v>45</v>
      </c>
      <c r="B60" s="376" t="s">
        <v>317</v>
      </c>
      <c r="C60" s="377"/>
      <c r="D60" s="378"/>
      <c r="E60" s="378"/>
      <c r="F60" s="378"/>
      <c r="G60" s="412"/>
      <c r="H60" s="380" t="s">
        <v>318</v>
      </c>
      <c r="I60" s="378"/>
      <c r="J60" s="417"/>
      <c r="K60" s="412"/>
      <c r="L60" s="404"/>
      <c r="M60" s="387"/>
      <c r="N60" s="387"/>
      <c r="O60" s="388"/>
    </row>
    <row r="61" spans="1:18" hidden="1" outlineLevel="1">
      <c r="A61" s="364">
        <f t="shared" si="0"/>
        <v>46</v>
      </c>
      <c r="B61" s="389" t="s">
        <v>297</v>
      </c>
      <c r="C61" s="377" t="s">
        <v>298</v>
      </c>
      <c r="D61" s="378"/>
      <c r="E61" s="378">
        <v>457531.30444444448</v>
      </c>
      <c r="F61" s="378">
        <v>-1997131.6955555556</v>
      </c>
      <c r="G61" s="412"/>
      <c r="H61" s="391">
        <v>457531.30444444448</v>
      </c>
      <c r="I61" s="378">
        <v>-2135221.6197685185</v>
      </c>
      <c r="J61" s="381">
        <v>40543</v>
      </c>
      <c r="K61" s="412"/>
      <c r="L61" s="386" t="s">
        <v>299</v>
      </c>
      <c r="M61" s="387">
        <v>-147897.73422188411</v>
      </c>
      <c r="N61" s="387">
        <v>-227534.97572597556</v>
      </c>
      <c r="O61" s="388">
        <v>-18961.247977164629</v>
      </c>
    </row>
    <row r="62" spans="1:18" hidden="1" outlineLevel="1">
      <c r="A62" s="364">
        <f t="shared" si="0"/>
        <v>47</v>
      </c>
      <c r="B62" s="389" t="s">
        <v>300</v>
      </c>
      <c r="C62" s="377" t="s">
        <v>298</v>
      </c>
      <c r="D62" s="378"/>
      <c r="E62" s="378">
        <v>392169.66666666669</v>
      </c>
      <c r="F62" s="378">
        <v>-1741886.9187777783</v>
      </c>
      <c r="G62" s="412"/>
      <c r="H62" s="391">
        <v>392169.66666666669</v>
      </c>
      <c r="I62" s="378">
        <v>-1869633.2620000001</v>
      </c>
      <c r="J62" s="381">
        <v>40908</v>
      </c>
      <c r="K62" s="412"/>
      <c r="L62" s="386">
        <v>6.9000000000000006E-2</v>
      </c>
      <c r="M62" s="387">
        <v>-129004.69507800003</v>
      </c>
      <c r="N62" s="387">
        <v>-198468.76165846159</v>
      </c>
      <c r="O62" s="388">
        <v>-16539.063471538466</v>
      </c>
    </row>
    <row r="63" spans="1:18" hidden="1" outlineLevel="1">
      <c r="A63" s="364">
        <f t="shared" si="0"/>
        <v>48</v>
      </c>
      <c r="B63" s="389" t="s">
        <v>301</v>
      </c>
      <c r="C63" s="390" t="s">
        <v>298</v>
      </c>
      <c r="D63" s="391"/>
      <c r="E63" s="391">
        <v>392169.66666666669</v>
      </c>
      <c r="F63" s="391">
        <v>-1486976.6354444453</v>
      </c>
      <c r="G63" s="412"/>
      <c r="H63" s="391">
        <v>392169.66666666669</v>
      </c>
      <c r="I63" s="391">
        <v>-1614431.7771111114</v>
      </c>
      <c r="J63" s="381">
        <v>41274</v>
      </c>
      <c r="K63" s="412"/>
      <c r="L63" s="386" t="s">
        <v>302</v>
      </c>
      <c r="M63" s="387">
        <v>-109451.41686287826</v>
      </c>
      <c r="N63" s="387">
        <v>-168386.79517365887</v>
      </c>
      <c r="O63" s="393">
        <v>-14032.23293113824</v>
      </c>
      <c r="R63" s="394"/>
    </row>
    <row r="64" spans="1:18" collapsed="1">
      <c r="A64" s="364">
        <f>A60+1</f>
        <v>46</v>
      </c>
      <c r="B64" s="395" t="s">
        <v>303</v>
      </c>
      <c r="C64" s="396" t="s">
        <v>298</v>
      </c>
      <c r="D64" s="397"/>
      <c r="E64" s="397">
        <v>392169.66666666669</v>
      </c>
      <c r="F64" s="397">
        <v>-1232066.3521111123</v>
      </c>
      <c r="G64" s="418"/>
      <c r="H64" s="397">
        <f t="shared" ref="H64:H71" si="14">E64</f>
        <v>392169.66666666669</v>
      </c>
      <c r="I64" s="397">
        <v>-1359521.4937777787</v>
      </c>
      <c r="J64" s="400">
        <v>41639</v>
      </c>
      <c r="K64" s="418"/>
      <c r="L64" s="401" t="s">
        <v>304</v>
      </c>
      <c r="M64" s="402">
        <v>-91086.822668184803</v>
      </c>
      <c r="N64" s="402">
        <f>+M64/(1-0.35)</f>
        <v>-140133.57333566892</v>
      </c>
      <c r="O64" s="403">
        <f t="shared" ref="O64:O70" si="15">N64/12</f>
        <v>-11677.79777797241</v>
      </c>
      <c r="R64" s="394"/>
    </row>
    <row r="65" spans="1:18">
      <c r="A65" s="364">
        <f t="shared" si="0"/>
        <v>47</v>
      </c>
      <c r="B65" s="389" t="s">
        <v>305</v>
      </c>
      <c r="C65" s="377" t="s">
        <v>298</v>
      </c>
      <c r="D65" s="378"/>
      <c r="E65" s="378">
        <v>392169.66666666669</v>
      </c>
      <c r="F65" s="378">
        <v>-977156.06877777935</v>
      </c>
      <c r="G65" s="412"/>
      <c r="H65" s="391">
        <f t="shared" si="14"/>
        <v>392169.66666666669</v>
      </c>
      <c r="I65" s="378">
        <v>-1104611.2104444457</v>
      </c>
      <c r="J65" s="381">
        <v>42004</v>
      </c>
      <c r="K65" s="412"/>
      <c r="L65" s="386">
        <f t="shared" ref="L65:L70" si="16">$N$3</f>
        <v>6.6900000000000001E-2</v>
      </c>
      <c r="M65" s="387">
        <f t="shared" ref="M65:M70" si="17">I65*L65</f>
        <v>-73898.489978733414</v>
      </c>
      <c r="N65" s="387">
        <f t="shared" ref="N65:N70" si="18">+M65/(1-0.35)</f>
        <v>-113689.98458266679</v>
      </c>
      <c r="O65" s="388">
        <f t="shared" si="15"/>
        <v>-9474.165381888899</v>
      </c>
      <c r="R65" s="394"/>
    </row>
    <row r="66" spans="1:18">
      <c r="A66" s="364">
        <f t="shared" si="0"/>
        <v>48</v>
      </c>
      <c r="B66" s="389" t="s">
        <v>306</v>
      </c>
      <c r="C66" s="377" t="s">
        <v>298</v>
      </c>
      <c r="D66" s="378"/>
      <c r="E66" s="378">
        <v>392169.66666666669</v>
      </c>
      <c r="F66" s="378">
        <v>-722245.78544444626</v>
      </c>
      <c r="G66" s="412"/>
      <c r="H66" s="391">
        <f t="shared" si="14"/>
        <v>392169.66666666669</v>
      </c>
      <c r="I66" s="378">
        <v>-849700.92711111286</v>
      </c>
      <c r="J66" s="381">
        <v>42369</v>
      </c>
      <c r="K66" s="412"/>
      <c r="L66" s="386">
        <f t="shared" si="16"/>
        <v>6.6900000000000001E-2</v>
      </c>
      <c r="M66" s="387">
        <f t="shared" si="17"/>
        <v>-56844.992023733452</v>
      </c>
      <c r="N66" s="387">
        <f t="shared" si="18"/>
        <v>-87453.833882666848</v>
      </c>
      <c r="O66" s="388">
        <f t="shared" si="15"/>
        <v>-7287.8194902222376</v>
      </c>
      <c r="R66" s="394"/>
    </row>
    <row r="67" spans="1:18">
      <c r="A67" s="364">
        <f t="shared" si="0"/>
        <v>49</v>
      </c>
      <c r="B67" s="389" t="s">
        <v>307</v>
      </c>
      <c r="C67" s="377" t="s">
        <v>298</v>
      </c>
      <c r="D67" s="378"/>
      <c r="E67" s="378">
        <v>392169.66666666669</v>
      </c>
      <c r="F67" s="378">
        <v>-467335.50211111328</v>
      </c>
      <c r="G67" s="412"/>
      <c r="H67" s="391">
        <f t="shared" si="14"/>
        <v>392169.66666666669</v>
      </c>
      <c r="I67" s="378">
        <v>-594790.64377777977</v>
      </c>
      <c r="J67" s="381">
        <v>42735</v>
      </c>
      <c r="K67" s="412"/>
      <c r="L67" s="386">
        <f t="shared" si="16"/>
        <v>6.6900000000000001E-2</v>
      </c>
      <c r="M67" s="387">
        <f t="shared" si="17"/>
        <v>-39791.494068733467</v>
      </c>
      <c r="N67" s="387">
        <f t="shared" si="18"/>
        <v>-61217.683182666871</v>
      </c>
      <c r="O67" s="388">
        <f t="shared" si="15"/>
        <v>-5101.4735985555726</v>
      </c>
      <c r="R67" s="394"/>
    </row>
    <row r="68" spans="1:18">
      <c r="A68" s="364">
        <f t="shared" si="0"/>
        <v>50</v>
      </c>
      <c r="B68" s="389" t="s">
        <v>308</v>
      </c>
      <c r="C68" s="377" t="s">
        <v>298</v>
      </c>
      <c r="D68" s="378"/>
      <c r="E68" s="378">
        <v>392169.66666666669</v>
      </c>
      <c r="F68" s="378">
        <v>-212425.21877778036</v>
      </c>
      <c r="G68" s="412"/>
      <c r="H68" s="391">
        <f t="shared" si="14"/>
        <v>392169.66666666669</v>
      </c>
      <c r="I68" s="378">
        <v>-339880.36044444685</v>
      </c>
      <c r="J68" s="381">
        <v>43100</v>
      </c>
      <c r="K68" s="412"/>
      <c r="L68" s="386">
        <f t="shared" si="16"/>
        <v>6.6900000000000001E-2</v>
      </c>
      <c r="M68" s="387">
        <f t="shared" si="17"/>
        <v>-22737.996113733494</v>
      </c>
      <c r="N68" s="387">
        <f t="shared" si="18"/>
        <v>-34981.532482666909</v>
      </c>
      <c r="O68" s="388">
        <f t="shared" si="15"/>
        <v>-2915.127706888909</v>
      </c>
      <c r="R68" s="394"/>
    </row>
    <row r="69" spans="1:18">
      <c r="A69" s="364">
        <f t="shared" si="0"/>
        <v>51</v>
      </c>
      <c r="B69" s="389" t="s">
        <v>319</v>
      </c>
      <c r="C69" s="377" t="s">
        <v>298</v>
      </c>
      <c r="D69" s="378"/>
      <c r="E69" s="378">
        <v>326808.05555555556</v>
      </c>
      <c r="F69" s="378">
        <v>1.7333330423571172E-2</v>
      </c>
      <c r="G69" s="412"/>
      <c r="H69" s="391">
        <f t="shared" si="14"/>
        <v>326808.05555555556</v>
      </c>
      <c r="I69" s="378">
        <v>-88510.49771296572</v>
      </c>
      <c r="J69" s="381">
        <v>43465</v>
      </c>
      <c r="K69" s="412"/>
      <c r="L69" s="386">
        <f t="shared" si="16"/>
        <v>6.6900000000000001E-2</v>
      </c>
      <c r="M69" s="387">
        <f t="shared" si="17"/>
        <v>-5921.3522969974065</v>
      </c>
      <c r="N69" s="387">
        <f t="shared" si="18"/>
        <v>-9109.7727646113945</v>
      </c>
      <c r="O69" s="388">
        <f t="shared" si="15"/>
        <v>-759.14773038428291</v>
      </c>
      <c r="R69" s="394"/>
    </row>
    <row r="70" spans="1:18">
      <c r="A70" s="364">
        <f t="shared" si="0"/>
        <v>52</v>
      </c>
      <c r="B70" s="389" t="s">
        <v>320</v>
      </c>
      <c r="C70" s="377" t="s">
        <v>298</v>
      </c>
      <c r="D70" s="378"/>
      <c r="E70" s="378">
        <v>0</v>
      </c>
      <c r="F70" s="378">
        <v>1.7333330423571172E-2</v>
      </c>
      <c r="G70" s="412"/>
      <c r="H70" s="391">
        <f t="shared" si="14"/>
        <v>0</v>
      </c>
      <c r="I70" s="378">
        <v>1.7333330423571169E-2</v>
      </c>
      <c r="J70" s="381">
        <v>43830</v>
      </c>
      <c r="K70" s="412"/>
      <c r="L70" s="386">
        <f t="shared" si="16"/>
        <v>6.6900000000000001E-2</v>
      </c>
      <c r="M70" s="387">
        <f t="shared" si="17"/>
        <v>1.1595998053369112E-3</v>
      </c>
      <c r="N70" s="387">
        <f t="shared" si="18"/>
        <v>1.7839997005183249E-3</v>
      </c>
      <c r="O70" s="388">
        <f t="shared" si="15"/>
        <v>1.486666417098604E-4</v>
      </c>
      <c r="R70" s="394"/>
    </row>
    <row r="71" spans="1:18">
      <c r="A71" s="364">
        <f t="shared" si="0"/>
        <v>53</v>
      </c>
      <c r="B71" s="384"/>
      <c r="C71" s="377" t="s">
        <v>298</v>
      </c>
      <c r="D71" s="378"/>
      <c r="E71" s="378"/>
      <c r="F71" s="378"/>
      <c r="G71" s="412"/>
      <c r="H71" s="391">
        <f t="shared" si="14"/>
        <v>0</v>
      </c>
      <c r="I71" s="378"/>
      <c r="J71" s="381"/>
      <c r="K71" s="412"/>
      <c r="L71" s="386"/>
      <c r="M71" s="387">
        <f>I71*L71</f>
        <v>0</v>
      </c>
      <c r="N71" s="387">
        <f>+M71/(1-0.35)</f>
        <v>0</v>
      </c>
      <c r="O71" s="388">
        <f>N71/12</f>
        <v>0</v>
      </c>
    </row>
    <row r="72" spans="1:18">
      <c r="A72" s="364">
        <f t="shared" si="0"/>
        <v>54</v>
      </c>
      <c r="B72" s="376" t="s">
        <v>321</v>
      </c>
      <c r="C72" s="377"/>
      <c r="D72" s="378"/>
      <c r="E72" s="378"/>
      <c r="F72" s="380"/>
      <c r="G72" s="378"/>
      <c r="H72" s="380" t="s">
        <v>322</v>
      </c>
      <c r="I72" s="404"/>
      <c r="J72" s="387"/>
      <c r="K72" s="387"/>
      <c r="L72" s="382"/>
      <c r="M72" s="387"/>
      <c r="N72" s="387"/>
      <c r="O72" s="388"/>
    </row>
    <row r="73" spans="1:18" hidden="1" outlineLevel="1">
      <c r="A73" s="364">
        <f t="shared" si="0"/>
        <v>55</v>
      </c>
      <c r="B73" s="389" t="s">
        <v>297</v>
      </c>
      <c r="C73" s="377" t="s">
        <v>298</v>
      </c>
      <c r="D73" s="378"/>
      <c r="E73" s="378">
        <v>-2159053</v>
      </c>
      <c r="F73" s="378">
        <v>26614738.140861891</v>
      </c>
      <c r="G73" s="412"/>
      <c r="H73" s="391">
        <v>-2159053</v>
      </c>
      <c r="I73" s="419">
        <v>26528891.378850214</v>
      </c>
      <c r="J73" s="381">
        <v>40543</v>
      </c>
      <c r="K73" s="412"/>
      <c r="L73" s="386" t="s">
        <v>299</v>
      </c>
      <c r="M73" s="387">
        <v>1344033.5873361593</v>
      </c>
      <c r="N73" s="387">
        <v>2067743.9805171681</v>
      </c>
      <c r="O73" s="388">
        <v>229749.33116857422</v>
      </c>
    </row>
    <row r="74" spans="1:18" hidden="1" outlineLevel="1">
      <c r="A74" s="364">
        <f t="shared" si="0"/>
        <v>56</v>
      </c>
      <c r="B74" s="389" t="s">
        <v>300</v>
      </c>
      <c r="C74" s="377" t="s">
        <v>298</v>
      </c>
      <c r="D74" s="378"/>
      <c r="E74" s="378">
        <v>-2885052</v>
      </c>
      <c r="F74" s="378">
        <v>24739454.340861887</v>
      </c>
      <c r="G74" s="412"/>
      <c r="H74" s="391">
        <v>-2885052</v>
      </c>
      <c r="I74" s="419">
        <v>25677096.240861878</v>
      </c>
      <c r="J74" s="381">
        <v>40908</v>
      </c>
      <c r="K74" s="412"/>
      <c r="L74" s="386">
        <v>6.9000000000000006E-2</v>
      </c>
      <c r="M74" s="387">
        <v>1771719.640619471</v>
      </c>
      <c r="N74" s="387">
        <v>2725722.5240299553</v>
      </c>
      <c r="O74" s="388">
        <v>227143.54366916293</v>
      </c>
    </row>
    <row r="75" spans="1:18" hidden="1" outlineLevel="1">
      <c r="A75" s="364">
        <f t="shared" ref="A75:A138" si="19">A74+1</f>
        <v>57</v>
      </c>
      <c r="B75" s="389" t="s">
        <v>301</v>
      </c>
      <c r="C75" s="390" t="s">
        <v>298</v>
      </c>
      <c r="D75" s="391"/>
      <c r="E75" s="391">
        <v>-2885052</v>
      </c>
      <c r="F75" s="391">
        <v>22864164.190861881</v>
      </c>
      <c r="G75" s="412"/>
      <c r="H75" s="391">
        <v>-2885052</v>
      </c>
      <c r="I75" s="419">
        <v>23801809.001278542</v>
      </c>
      <c r="J75" s="381">
        <v>41274</v>
      </c>
      <c r="K75" s="412"/>
      <c r="L75" s="386" t="s">
        <v>302</v>
      </c>
      <c r="M75" s="387">
        <v>1613658.5986626369</v>
      </c>
      <c r="N75" s="387">
        <v>2482551.6902502105</v>
      </c>
      <c r="O75" s="393">
        <v>206879.30752085088</v>
      </c>
      <c r="R75" s="394"/>
    </row>
    <row r="76" spans="1:18" collapsed="1">
      <c r="A76" s="364">
        <f>A72+1</f>
        <v>55</v>
      </c>
      <c r="B76" s="395" t="s">
        <v>303</v>
      </c>
      <c r="C76" s="396" t="s">
        <v>298</v>
      </c>
      <c r="D76" s="397"/>
      <c r="E76" s="397">
        <v>-2885052</v>
      </c>
      <c r="F76" s="397">
        <v>20988887.390861876</v>
      </c>
      <c r="G76" s="418"/>
      <c r="H76" s="397">
        <f t="shared" ref="H76:H80" si="20">E76</f>
        <v>-2885052</v>
      </c>
      <c r="I76" s="420">
        <v>21926522.582528539</v>
      </c>
      <c r="J76" s="400">
        <v>41639</v>
      </c>
      <c r="K76" s="418"/>
      <c r="L76" s="401" t="s">
        <v>304</v>
      </c>
      <c r="M76" s="402">
        <v>1469058.9912300298</v>
      </c>
      <c r="N76" s="402">
        <f t="shared" ref="N76:N80" si="21">+M76/(1-0.35)</f>
        <v>2260090.7557385075</v>
      </c>
      <c r="O76" s="403">
        <f t="shared" ref="O76:O80" si="22">N76/12</f>
        <v>188340.89631154228</v>
      </c>
      <c r="R76" s="394"/>
    </row>
    <row r="77" spans="1:18">
      <c r="A77" s="364">
        <f t="shared" si="19"/>
        <v>56</v>
      </c>
      <c r="B77" s="389" t="s">
        <v>305</v>
      </c>
      <c r="C77" s="377" t="s">
        <v>298</v>
      </c>
      <c r="D77" s="378"/>
      <c r="E77" s="378">
        <v>-2885052</v>
      </c>
      <c r="F77" s="378">
        <v>19113603.590861872</v>
      </c>
      <c r="G77" s="412"/>
      <c r="H77" s="391">
        <f t="shared" si="20"/>
        <v>-2885052</v>
      </c>
      <c r="I77" s="419">
        <v>20051245.490861867</v>
      </c>
      <c r="J77" s="381">
        <v>42004</v>
      </c>
      <c r="K77" s="412"/>
      <c r="L77" s="386">
        <f>$N$3</f>
        <v>6.6900000000000001E-2</v>
      </c>
      <c r="M77" s="387">
        <f>I77*L77</f>
        <v>1341428.323338659</v>
      </c>
      <c r="N77" s="387">
        <f t="shared" si="21"/>
        <v>2063735.8820594754</v>
      </c>
      <c r="O77" s="388">
        <f t="shared" si="22"/>
        <v>171977.99017162295</v>
      </c>
      <c r="R77" s="394"/>
    </row>
    <row r="78" spans="1:18">
      <c r="A78" s="364">
        <f t="shared" si="19"/>
        <v>57</v>
      </c>
      <c r="B78" s="389" t="s">
        <v>306</v>
      </c>
      <c r="C78" s="377" t="s">
        <v>298</v>
      </c>
      <c r="D78" s="378"/>
      <c r="E78" s="378">
        <v>-2885052</v>
      </c>
      <c r="F78" s="378">
        <v>17238319.790861867</v>
      </c>
      <c r="G78" s="412"/>
      <c r="H78" s="391">
        <f t="shared" si="20"/>
        <v>-2885052</v>
      </c>
      <c r="I78" s="419">
        <v>18175961.690861866</v>
      </c>
      <c r="J78" s="381">
        <v>42369</v>
      </c>
      <c r="K78" s="412"/>
      <c r="L78" s="386">
        <f>$N$3</f>
        <v>6.6900000000000001E-2</v>
      </c>
      <c r="M78" s="387">
        <f>I78*L78</f>
        <v>1215971.8371186589</v>
      </c>
      <c r="N78" s="387">
        <f t="shared" si="21"/>
        <v>1870725.9032594752</v>
      </c>
      <c r="O78" s="388">
        <f t="shared" si="22"/>
        <v>155893.82527162295</v>
      </c>
      <c r="R78" s="394"/>
    </row>
    <row r="79" spans="1:18">
      <c r="A79" s="364">
        <f t="shared" si="19"/>
        <v>58</v>
      </c>
      <c r="B79" s="389" t="s">
        <v>307</v>
      </c>
      <c r="C79" s="377" t="s">
        <v>298</v>
      </c>
      <c r="D79" s="378"/>
      <c r="E79" s="378">
        <v>-2885052</v>
      </c>
      <c r="F79" s="378">
        <v>15363035.990861863</v>
      </c>
      <c r="G79" s="412"/>
      <c r="H79" s="391">
        <f t="shared" si="20"/>
        <v>-2885052</v>
      </c>
      <c r="I79" s="419">
        <v>16300677.890861858</v>
      </c>
      <c r="J79" s="381">
        <v>42735</v>
      </c>
      <c r="K79" s="412"/>
      <c r="L79" s="386">
        <f>$N$3</f>
        <v>6.6900000000000001E-2</v>
      </c>
      <c r="M79" s="387">
        <f>I79*L79</f>
        <v>1090515.3508986584</v>
      </c>
      <c r="N79" s="387">
        <f t="shared" si="21"/>
        <v>1677715.9244594744</v>
      </c>
      <c r="O79" s="388">
        <f t="shared" si="22"/>
        <v>139809.66037162286</v>
      </c>
      <c r="R79" s="394"/>
    </row>
    <row r="80" spans="1:18">
      <c r="A80" s="364">
        <f t="shared" si="19"/>
        <v>59</v>
      </c>
      <c r="B80" s="389" t="s">
        <v>308</v>
      </c>
      <c r="C80" s="377" t="s">
        <v>298</v>
      </c>
      <c r="D80" s="378"/>
      <c r="E80" s="378">
        <v>-2885052</v>
      </c>
      <c r="F80" s="378">
        <v>13487752.190861858</v>
      </c>
      <c r="G80" s="412"/>
      <c r="H80" s="391">
        <f t="shared" si="20"/>
        <v>-2885052</v>
      </c>
      <c r="I80" s="419">
        <v>14425394.090861853</v>
      </c>
      <c r="J80" s="381">
        <v>43100</v>
      </c>
      <c r="K80" s="412"/>
      <c r="L80" s="386">
        <f>$N$3</f>
        <v>6.6900000000000001E-2</v>
      </c>
      <c r="M80" s="387">
        <f>I80*L80</f>
        <v>965058.86467865796</v>
      </c>
      <c r="N80" s="387">
        <f t="shared" si="21"/>
        <v>1484705.9456594738</v>
      </c>
      <c r="O80" s="388">
        <f t="shared" si="22"/>
        <v>123725.49547162281</v>
      </c>
      <c r="R80" s="394"/>
    </row>
    <row r="81" spans="1:18">
      <c r="A81" s="364">
        <f t="shared" si="19"/>
        <v>60</v>
      </c>
      <c r="B81" s="389"/>
      <c r="C81" s="377"/>
      <c r="D81" s="378"/>
      <c r="E81" s="378"/>
      <c r="F81" s="378"/>
      <c r="G81" s="412"/>
      <c r="H81" s="391"/>
      <c r="I81" s="378"/>
      <c r="J81" s="417"/>
      <c r="K81" s="412"/>
      <c r="L81" s="404"/>
      <c r="M81" s="387"/>
      <c r="N81" s="387"/>
      <c r="O81" s="388"/>
    </row>
    <row r="82" spans="1:18">
      <c r="A82" s="364">
        <f t="shared" si="19"/>
        <v>61</v>
      </c>
      <c r="B82" s="376" t="s">
        <v>323</v>
      </c>
      <c r="C82" s="377"/>
      <c r="D82" s="378"/>
      <c r="E82" s="378"/>
      <c r="F82" s="380"/>
      <c r="G82" s="412"/>
      <c r="H82" s="380" t="s">
        <v>324</v>
      </c>
      <c r="I82" s="378"/>
      <c r="J82" s="381"/>
      <c r="K82" s="412"/>
      <c r="L82" s="404"/>
      <c r="M82" s="387"/>
      <c r="N82" s="387"/>
      <c r="O82" s="388"/>
    </row>
    <row r="83" spans="1:18" hidden="1" outlineLevel="1">
      <c r="A83" s="364">
        <f t="shared" si="19"/>
        <v>62</v>
      </c>
      <c r="B83" s="389" t="s">
        <v>297</v>
      </c>
      <c r="C83" s="377"/>
      <c r="D83" s="378"/>
      <c r="E83" s="378">
        <v>403219.66019417474</v>
      </c>
      <c r="F83" s="378">
        <v>-2737413.4708737871</v>
      </c>
      <c r="G83" s="412"/>
      <c r="H83" s="391">
        <v>403219.66019417474</v>
      </c>
      <c r="I83" s="378">
        <v>-2267178.4245550167</v>
      </c>
      <c r="J83" s="381">
        <v>40543</v>
      </c>
      <c r="K83" s="412"/>
      <c r="L83" s="386" t="s">
        <v>299</v>
      </c>
      <c r="M83" s="387">
        <v>-127036.52914794302</v>
      </c>
      <c r="N83" s="387">
        <v>-195440.81407375849</v>
      </c>
      <c r="O83" s="388">
        <v>-20083.304374133404</v>
      </c>
    </row>
    <row r="84" spans="1:18" hidden="1" outlineLevel="1">
      <c r="A84" s="364">
        <f t="shared" si="19"/>
        <v>63</v>
      </c>
      <c r="B84" s="389" t="s">
        <v>300</v>
      </c>
      <c r="C84" s="377"/>
      <c r="D84" s="378"/>
      <c r="E84" s="378">
        <v>537626.2135922329</v>
      </c>
      <c r="F84" s="378">
        <v>-2387956.4320388352</v>
      </c>
      <c r="G84" s="412"/>
      <c r="H84" s="391">
        <v>537626.2135922329</v>
      </c>
      <c r="I84" s="378">
        <v>-2562684.9514563112</v>
      </c>
      <c r="J84" s="381">
        <v>40908</v>
      </c>
      <c r="K84" s="412"/>
      <c r="L84" s="386">
        <v>6.9000000000000006E-2</v>
      </c>
      <c r="M84" s="387">
        <v>-176825.26165048545</v>
      </c>
      <c r="N84" s="387">
        <v>-272038.86407766992</v>
      </c>
      <c r="O84" s="388">
        <v>-22669.905339805828</v>
      </c>
    </row>
    <row r="85" spans="1:18" hidden="1" outlineLevel="1">
      <c r="A85" s="364">
        <f t="shared" si="19"/>
        <v>64</v>
      </c>
      <c r="B85" s="389" t="s">
        <v>301</v>
      </c>
      <c r="C85" s="390" t="s">
        <v>298</v>
      </c>
      <c r="D85" s="391"/>
      <c r="E85" s="391">
        <v>537626.2135922329</v>
      </c>
      <c r="F85" s="391">
        <v>-2038499.3932038834</v>
      </c>
      <c r="G85" s="412"/>
      <c r="H85" s="391">
        <v>537626.2135922329</v>
      </c>
      <c r="I85" s="391">
        <v>-2213227.9126213593</v>
      </c>
      <c r="J85" s="381">
        <v>41274</v>
      </c>
      <c r="K85" s="412"/>
      <c r="L85" s="386" t="s">
        <v>302</v>
      </c>
      <c r="M85" s="387">
        <v>-150047.17716244893</v>
      </c>
      <c r="N85" s="387">
        <v>-230841.8110191522</v>
      </c>
      <c r="O85" s="393">
        <v>-19236.817584929351</v>
      </c>
      <c r="R85" s="394"/>
    </row>
    <row r="86" spans="1:18" collapsed="1">
      <c r="A86" s="364">
        <f>A82+1</f>
        <v>62</v>
      </c>
      <c r="B86" s="395" t="s">
        <v>303</v>
      </c>
      <c r="C86" s="396" t="s">
        <v>298</v>
      </c>
      <c r="D86" s="397"/>
      <c r="E86" s="397">
        <v>537626.21359223302</v>
      </c>
      <c r="F86" s="397">
        <v>-1689042.3543689311</v>
      </c>
      <c r="G86" s="418"/>
      <c r="H86" s="397">
        <f t="shared" ref="H86:H91" si="23">E86</f>
        <v>537626.21359223302</v>
      </c>
      <c r="I86" s="397">
        <v>-1863770.8737864075</v>
      </c>
      <c r="J86" s="400">
        <v>41639</v>
      </c>
      <c r="K86" s="418"/>
      <c r="L86" s="401" t="s">
        <v>304</v>
      </c>
      <c r="M86" s="402">
        <v>-124871.11667721769</v>
      </c>
      <c r="N86" s="402">
        <f t="shared" ref="N86:N91" si="24">+M86/(1-0.35)</f>
        <v>-192109.41027264259</v>
      </c>
      <c r="O86" s="403">
        <f t="shared" ref="O86:O91" si="25">N86/12</f>
        <v>-16009.117522720217</v>
      </c>
      <c r="R86" s="394"/>
    </row>
    <row r="87" spans="1:18">
      <c r="A87" s="364">
        <f t="shared" si="19"/>
        <v>63</v>
      </c>
      <c r="B87" s="389" t="s">
        <v>305</v>
      </c>
      <c r="C87" s="377" t="s">
        <v>298</v>
      </c>
      <c r="D87" s="378"/>
      <c r="E87" s="378">
        <v>537626.2135922329</v>
      </c>
      <c r="F87" s="378">
        <v>-1339585.3155339805</v>
      </c>
      <c r="G87" s="412"/>
      <c r="H87" s="391">
        <f t="shared" si="23"/>
        <v>537626.2135922329</v>
      </c>
      <c r="I87" s="378">
        <v>-1514313.8349514559</v>
      </c>
      <c r="J87" s="381">
        <v>42004</v>
      </c>
      <c r="K87" s="412"/>
      <c r="L87" s="386">
        <f>$N$3</f>
        <v>6.6900000000000001E-2</v>
      </c>
      <c r="M87" s="387">
        <f>I87*L87</f>
        <v>-101307.5955582524</v>
      </c>
      <c r="N87" s="387">
        <f t="shared" si="24"/>
        <v>-155857.8393203883</v>
      </c>
      <c r="O87" s="388">
        <f t="shared" si="25"/>
        <v>-12988.153276699026</v>
      </c>
      <c r="R87" s="394"/>
    </row>
    <row r="88" spans="1:18">
      <c r="A88" s="364">
        <f t="shared" si="19"/>
        <v>64</v>
      </c>
      <c r="B88" s="389" t="s">
        <v>306</v>
      </c>
      <c r="C88" s="377"/>
      <c r="D88" s="378"/>
      <c r="E88" s="378">
        <v>537626.2135922329</v>
      </c>
      <c r="F88" s="378">
        <v>-990128.27669903019</v>
      </c>
      <c r="G88" s="412"/>
      <c r="H88" s="391">
        <f t="shared" si="23"/>
        <v>537626.2135922329</v>
      </c>
      <c r="I88" s="378">
        <v>-1164856.7961165055</v>
      </c>
      <c r="J88" s="381">
        <v>42369</v>
      </c>
      <c r="K88" s="412"/>
      <c r="L88" s="386">
        <f>$N$3</f>
        <v>6.6900000000000001E-2</v>
      </c>
      <c r="M88" s="387">
        <f>I88*L88</f>
        <v>-77928.919660194224</v>
      </c>
      <c r="N88" s="387">
        <f t="shared" si="24"/>
        <v>-119890.64563106804</v>
      </c>
      <c r="O88" s="388">
        <f t="shared" si="25"/>
        <v>-9990.8871359223358</v>
      </c>
      <c r="R88" s="394"/>
    </row>
    <row r="89" spans="1:18">
      <c r="A89" s="364">
        <f t="shared" si="19"/>
        <v>65</v>
      </c>
      <c r="B89" s="389" t="s">
        <v>307</v>
      </c>
      <c r="C89" s="377"/>
      <c r="D89" s="378"/>
      <c r="E89" s="378">
        <v>537626.2135922329</v>
      </c>
      <c r="F89" s="378">
        <v>-640671.23786407989</v>
      </c>
      <c r="G89" s="412"/>
      <c r="H89" s="391">
        <f t="shared" si="23"/>
        <v>537626.2135922329</v>
      </c>
      <c r="I89" s="378">
        <v>-815399.75728155498</v>
      </c>
      <c r="J89" s="381">
        <v>42735</v>
      </c>
      <c r="K89" s="412"/>
      <c r="L89" s="386">
        <f>$N$3</f>
        <v>6.6900000000000001E-2</v>
      </c>
      <c r="M89" s="387">
        <f>I89*L89</f>
        <v>-54550.24376213603</v>
      </c>
      <c r="N89" s="387">
        <f t="shared" si="24"/>
        <v>-83923.451941747728</v>
      </c>
      <c r="O89" s="388">
        <f t="shared" si="25"/>
        <v>-6993.620995145644</v>
      </c>
      <c r="R89" s="394"/>
    </row>
    <row r="90" spans="1:18">
      <c r="A90" s="364">
        <f t="shared" si="19"/>
        <v>66</v>
      </c>
      <c r="B90" s="389" t="s">
        <v>308</v>
      </c>
      <c r="C90" s="377"/>
      <c r="D90" s="378"/>
      <c r="E90" s="378">
        <v>537626.2135922329</v>
      </c>
      <c r="F90" s="378">
        <v>-291214.19902912952</v>
      </c>
      <c r="G90" s="412"/>
      <c r="H90" s="391">
        <f t="shared" si="23"/>
        <v>537626.2135922329</v>
      </c>
      <c r="I90" s="378">
        <v>-465942.71844660467</v>
      </c>
      <c r="J90" s="381">
        <v>43100</v>
      </c>
      <c r="K90" s="412"/>
      <c r="L90" s="386">
        <f>$N$3</f>
        <v>6.6900000000000001E-2</v>
      </c>
      <c r="M90" s="387">
        <f>I90*L90</f>
        <v>-31171.567864077853</v>
      </c>
      <c r="N90" s="387">
        <f t="shared" si="24"/>
        <v>-47956.258252427462</v>
      </c>
      <c r="O90" s="388">
        <f t="shared" si="25"/>
        <v>-3996.3548543689553</v>
      </c>
      <c r="R90" s="394"/>
    </row>
    <row r="91" spans="1:18">
      <c r="A91" s="364">
        <f t="shared" si="19"/>
        <v>67</v>
      </c>
      <c r="B91" s="389" t="s">
        <v>319</v>
      </c>
      <c r="C91" s="377"/>
      <c r="D91" s="378"/>
      <c r="E91" s="378">
        <v>448021.84466019413</v>
      </c>
      <c r="F91" s="378">
        <v>0</v>
      </c>
      <c r="G91" s="412"/>
      <c r="H91" s="391">
        <f t="shared" si="23"/>
        <v>448021.84466019413</v>
      </c>
      <c r="I91" s="378">
        <v>-121339.24959547223</v>
      </c>
      <c r="J91" s="381">
        <v>43465</v>
      </c>
      <c r="K91" s="412"/>
      <c r="L91" s="386">
        <f>$N$3</f>
        <v>6.6900000000000001E-2</v>
      </c>
      <c r="M91" s="387">
        <f>I91*L91</f>
        <v>-8117.5957979370924</v>
      </c>
      <c r="N91" s="387">
        <f t="shared" si="24"/>
        <v>-12488.608919903219</v>
      </c>
      <c r="O91" s="388">
        <f t="shared" si="25"/>
        <v>-1040.717409991935</v>
      </c>
      <c r="R91" s="394"/>
    </row>
    <row r="92" spans="1:18">
      <c r="A92" s="364">
        <f t="shared" si="19"/>
        <v>68</v>
      </c>
      <c r="B92" s="389"/>
      <c r="C92" s="377"/>
      <c r="D92" s="378"/>
      <c r="E92" s="378"/>
      <c r="F92" s="378"/>
      <c r="G92" s="412"/>
      <c r="H92" s="391"/>
      <c r="I92" s="378"/>
      <c r="J92" s="417"/>
      <c r="K92" s="412"/>
      <c r="L92" s="404"/>
      <c r="M92" s="387"/>
      <c r="N92" s="387"/>
      <c r="O92" s="388"/>
    </row>
    <row r="93" spans="1:18" hidden="1" outlineLevel="1">
      <c r="A93" s="364">
        <f t="shared" si="19"/>
        <v>69</v>
      </c>
      <c r="B93" s="376" t="s">
        <v>325</v>
      </c>
      <c r="C93" s="377"/>
      <c r="D93" s="378"/>
      <c r="E93" s="378"/>
      <c r="F93" s="378"/>
      <c r="G93" s="412"/>
      <c r="H93" s="413"/>
      <c r="I93" s="378"/>
      <c r="J93" s="381"/>
      <c r="K93" s="412"/>
      <c r="L93" s="404"/>
      <c r="M93" s="387"/>
      <c r="N93" s="387"/>
      <c r="O93" s="388"/>
    </row>
    <row r="94" spans="1:18" hidden="1" outlineLevel="1">
      <c r="A94" s="364">
        <f t="shared" si="19"/>
        <v>70</v>
      </c>
      <c r="B94" s="376" t="s">
        <v>326</v>
      </c>
      <c r="C94" s="377"/>
      <c r="D94" s="378"/>
      <c r="E94" s="378"/>
      <c r="F94" s="380"/>
      <c r="G94" s="412"/>
      <c r="H94" s="380" t="s">
        <v>327</v>
      </c>
      <c r="I94" s="378"/>
      <c r="J94" s="381"/>
      <c r="K94" s="412"/>
      <c r="L94" s="404"/>
      <c r="M94" s="387"/>
      <c r="N94" s="387"/>
      <c r="O94" s="388"/>
    </row>
    <row r="95" spans="1:18" hidden="1" outlineLevel="1">
      <c r="A95" s="364">
        <f t="shared" si="19"/>
        <v>71</v>
      </c>
      <c r="B95" s="389" t="s">
        <v>297</v>
      </c>
      <c r="C95" s="377"/>
      <c r="D95" s="378"/>
      <c r="E95" s="378">
        <v>-259039.50000000003</v>
      </c>
      <c r="F95" s="378">
        <v>413676.99000000022</v>
      </c>
      <c r="G95" s="412"/>
      <c r="H95" s="421">
        <v>-259039.50000000003</v>
      </c>
      <c r="I95" s="378">
        <v>590967.09</v>
      </c>
      <c r="J95" s="381">
        <v>40543</v>
      </c>
      <c r="K95" s="412"/>
      <c r="L95" s="386" t="s">
        <v>299</v>
      </c>
      <c r="M95" s="387">
        <v>29940.173776109586</v>
      </c>
      <c r="N95" s="387">
        <v>46061.80580939936</v>
      </c>
      <c r="O95" s="388">
        <v>5117.9784232665952</v>
      </c>
    </row>
    <row r="96" spans="1:18" hidden="1" outlineLevel="1">
      <c r="A96" s="364">
        <f t="shared" si="19"/>
        <v>72</v>
      </c>
      <c r="B96" s="389" t="s">
        <v>300</v>
      </c>
      <c r="C96" s="377"/>
      <c r="D96" s="378"/>
      <c r="E96" s="378">
        <v>-354580.19999999995</v>
      </c>
      <c r="F96" s="378">
        <v>59096.790000000503</v>
      </c>
      <c r="G96" s="412"/>
      <c r="H96" s="421">
        <v>-354580.19999999995</v>
      </c>
      <c r="I96" s="378">
        <v>236386.89000000036</v>
      </c>
      <c r="J96" s="381">
        <v>40908</v>
      </c>
      <c r="K96" s="412"/>
      <c r="L96" s="386">
        <v>6.9000000000000006E-2</v>
      </c>
      <c r="M96" s="387">
        <v>16310.695410000024</v>
      </c>
      <c r="N96" s="387">
        <v>25093.377553846189</v>
      </c>
      <c r="O96" s="388">
        <v>2091.1147961538491</v>
      </c>
    </row>
    <row r="97" spans="1:19" hidden="1" outlineLevel="1">
      <c r="A97" s="364">
        <f t="shared" si="19"/>
        <v>73</v>
      </c>
      <c r="B97" s="389" t="s">
        <v>301</v>
      </c>
      <c r="C97" s="390" t="s">
        <v>298</v>
      </c>
      <c r="D97" s="391"/>
      <c r="E97" s="391">
        <v>-59096.7</v>
      </c>
      <c r="F97" s="391">
        <v>0</v>
      </c>
      <c r="G97" s="412"/>
      <c r="H97" s="391">
        <v>-59096.7</v>
      </c>
      <c r="I97" s="391">
        <v>4924.7437500001106</v>
      </c>
      <c r="J97" s="381">
        <v>41274</v>
      </c>
      <c r="K97" s="412"/>
      <c r="L97" s="386" t="s">
        <v>302</v>
      </c>
      <c r="M97" s="387">
        <v>124.41032981557657</v>
      </c>
      <c r="N97" s="387">
        <v>191.40050740857933</v>
      </c>
      <c r="O97" s="393">
        <v>47.850126852144832</v>
      </c>
      <c r="Q97" s="321">
        <v>2.2604166666666672E-2</v>
      </c>
      <c r="R97" s="394"/>
    </row>
    <row r="98" spans="1:19" hidden="1" outlineLevel="1">
      <c r="A98" s="364">
        <f t="shared" si="19"/>
        <v>74</v>
      </c>
      <c r="B98" s="389"/>
      <c r="C98" s="377"/>
      <c r="D98" s="378"/>
      <c r="E98" s="378"/>
      <c r="F98" s="378"/>
      <c r="G98" s="412"/>
      <c r="H98" s="421"/>
      <c r="I98" s="378"/>
      <c r="J98" s="381"/>
      <c r="K98" s="412"/>
      <c r="L98" s="404"/>
      <c r="M98" s="387"/>
      <c r="N98" s="387"/>
      <c r="O98" s="388"/>
    </row>
    <row r="99" spans="1:19" hidden="1" outlineLevel="1">
      <c r="A99" s="364">
        <f t="shared" si="19"/>
        <v>75</v>
      </c>
      <c r="B99" s="376" t="s">
        <v>328</v>
      </c>
      <c r="C99" s="377"/>
      <c r="D99" s="378"/>
      <c r="E99" s="378"/>
      <c r="F99" s="378"/>
      <c r="G99" s="412"/>
      <c r="H99" s="413"/>
      <c r="I99" s="378"/>
      <c r="J99" s="381"/>
      <c r="K99" s="412"/>
      <c r="L99" s="404"/>
      <c r="M99" s="387"/>
      <c r="N99" s="387"/>
      <c r="O99" s="388"/>
    </row>
    <row r="100" spans="1:19" hidden="1" outlineLevel="1">
      <c r="A100" s="364">
        <f t="shared" si="19"/>
        <v>76</v>
      </c>
      <c r="B100" s="376" t="s">
        <v>329</v>
      </c>
      <c r="C100" s="377"/>
      <c r="D100" s="378"/>
      <c r="E100" s="378"/>
      <c r="F100" s="380"/>
      <c r="G100" s="412"/>
      <c r="H100" s="380" t="s">
        <v>330</v>
      </c>
      <c r="I100" s="378"/>
      <c r="J100" s="381"/>
      <c r="K100" s="412"/>
      <c r="L100" s="404"/>
      <c r="M100" s="387"/>
      <c r="N100" s="387"/>
      <c r="O100" s="388"/>
    </row>
    <row r="101" spans="1:19" hidden="1" outlineLevel="1">
      <c r="A101" s="364">
        <f t="shared" si="19"/>
        <v>77</v>
      </c>
      <c r="B101" s="389" t="s">
        <v>297</v>
      </c>
      <c r="C101" s="377"/>
      <c r="D101" s="378"/>
      <c r="E101" s="422">
        <v>-456270.14391304349</v>
      </c>
      <c r="F101" s="378">
        <v>1042903.1860869566</v>
      </c>
      <c r="G101" s="412"/>
      <c r="H101" s="423">
        <v>-456270.14391304349</v>
      </c>
      <c r="I101" s="378">
        <v>678973.42844202893</v>
      </c>
      <c r="J101" s="381">
        <v>40543</v>
      </c>
      <c r="K101" s="412"/>
      <c r="L101" s="386" t="s">
        <v>299</v>
      </c>
      <c r="M101" s="387">
        <v>27467.730532534242</v>
      </c>
      <c r="N101" s="387">
        <v>42258.046973129603</v>
      </c>
      <c r="O101" s="388">
        <v>6036.8638533042295</v>
      </c>
    </row>
    <row r="102" spans="1:19" hidden="1" outlineLevel="1">
      <c r="A102" s="364">
        <f t="shared" si="19"/>
        <v>78</v>
      </c>
      <c r="B102" s="389" t="s">
        <v>300</v>
      </c>
      <c r="C102" s="377"/>
      <c r="D102" s="378"/>
      <c r="E102" s="422">
        <v>-782177.38956521743</v>
      </c>
      <c r="F102" s="378">
        <v>260725.7965217391</v>
      </c>
      <c r="G102" s="412"/>
      <c r="H102" s="423">
        <v>-782177.38956521743</v>
      </c>
      <c r="I102" s="378">
        <v>651814.49130434787</v>
      </c>
      <c r="J102" s="381">
        <v>40908</v>
      </c>
      <c r="K102" s="412"/>
      <c r="L102" s="386">
        <v>6.9000000000000006E-2</v>
      </c>
      <c r="M102" s="387">
        <v>44975.199900000007</v>
      </c>
      <c r="N102" s="387">
        <v>69192.615230769239</v>
      </c>
      <c r="O102" s="388">
        <v>5766.0512692307702</v>
      </c>
    </row>
    <row r="103" spans="1:19" hidden="1" outlineLevel="1">
      <c r="A103" s="364">
        <f t="shared" si="19"/>
        <v>79</v>
      </c>
      <c r="B103" s="389" t="s">
        <v>301</v>
      </c>
      <c r="C103" s="390" t="s">
        <v>298</v>
      </c>
      <c r="D103" s="391"/>
      <c r="E103" s="422">
        <v>-260725.79652173913</v>
      </c>
      <c r="F103" s="391">
        <v>0</v>
      </c>
      <c r="G103" s="412"/>
      <c r="H103" s="422">
        <v>-260725.79652173913</v>
      </c>
      <c r="I103" s="391">
        <v>43454.299420289848</v>
      </c>
      <c r="J103" s="381">
        <v>41274</v>
      </c>
      <c r="K103" s="412"/>
      <c r="L103" s="386" t="s">
        <v>302</v>
      </c>
      <c r="M103" s="387">
        <v>1097.7553345355191</v>
      </c>
      <c r="N103" s="387">
        <v>1688.8543608238754</v>
      </c>
      <c r="O103" s="393">
        <v>422.21359020596884</v>
      </c>
      <c r="R103" s="394"/>
      <c r="S103" s="424"/>
    </row>
    <row r="104" spans="1:19" hidden="1" outlineLevel="1">
      <c r="A104" s="364">
        <f t="shared" si="19"/>
        <v>80</v>
      </c>
      <c r="B104" s="389"/>
      <c r="C104" s="377"/>
      <c r="D104" s="378"/>
      <c r="E104" s="378"/>
      <c r="F104" s="378"/>
      <c r="G104" s="412"/>
      <c r="H104" s="421"/>
      <c r="I104" s="378"/>
      <c r="J104" s="381"/>
      <c r="K104" s="412"/>
      <c r="L104" s="404"/>
      <c r="M104" s="387"/>
      <c r="N104" s="387"/>
      <c r="O104" s="388"/>
    </row>
    <row r="105" spans="1:19" collapsed="1">
      <c r="A105" s="364">
        <f>A92+1</f>
        <v>69</v>
      </c>
      <c r="B105" s="425" t="s">
        <v>331</v>
      </c>
      <c r="C105" s="377"/>
      <c r="D105" s="378"/>
      <c r="E105" s="378"/>
      <c r="F105" s="380"/>
      <c r="G105" s="412"/>
      <c r="H105" s="380" t="s">
        <v>332</v>
      </c>
      <c r="I105" s="378"/>
      <c r="J105" s="381"/>
      <c r="K105" s="412"/>
      <c r="L105" s="404"/>
      <c r="M105" s="387"/>
      <c r="N105" s="387"/>
      <c r="O105" s="388"/>
    </row>
    <row r="106" spans="1:19">
      <c r="A106" s="364">
        <f t="shared" si="19"/>
        <v>70</v>
      </c>
      <c r="B106" s="425" t="s">
        <v>333</v>
      </c>
      <c r="C106" s="377"/>
      <c r="D106" s="378"/>
      <c r="E106" s="378"/>
      <c r="F106" s="380"/>
      <c r="G106" s="412"/>
      <c r="H106" s="421"/>
      <c r="I106" s="378"/>
      <c r="J106" s="381"/>
      <c r="K106" s="412"/>
      <c r="L106" s="404"/>
      <c r="M106" s="387"/>
      <c r="N106" s="387"/>
      <c r="O106" s="388"/>
    </row>
    <row r="107" spans="1:19" hidden="1" outlineLevel="1">
      <c r="A107" s="364">
        <f t="shared" si="19"/>
        <v>71</v>
      </c>
      <c r="B107" s="389" t="s">
        <v>300</v>
      </c>
      <c r="C107" s="377"/>
      <c r="D107" s="378"/>
      <c r="E107" s="378">
        <v>-1181344.2649166656</v>
      </c>
      <c r="F107" s="426">
        <v>122267587.6949707</v>
      </c>
      <c r="G107" s="412"/>
      <c r="H107" s="421">
        <v>-1181344.2649166656</v>
      </c>
      <c r="I107" s="378">
        <v>121077131.71462242</v>
      </c>
      <c r="J107" s="381">
        <v>40908</v>
      </c>
      <c r="K107" s="412"/>
      <c r="L107" s="386">
        <v>6.9000000000000006E-2</v>
      </c>
      <c r="M107" s="387">
        <v>1396201.7736625914</v>
      </c>
      <c r="N107" s="387">
        <v>2148002.7287116791</v>
      </c>
      <c r="O107" s="388">
        <v>1074001.3643558396</v>
      </c>
    </row>
    <row r="108" spans="1:19" hidden="1" outlineLevel="1">
      <c r="A108" s="364">
        <f t="shared" si="19"/>
        <v>72</v>
      </c>
      <c r="B108" s="389" t="s">
        <v>301</v>
      </c>
      <c r="C108" s="390" t="s">
        <v>298</v>
      </c>
      <c r="D108" s="391"/>
      <c r="E108" s="391">
        <v>-7088065.5894999942</v>
      </c>
      <c r="F108" s="427">
        <v>116102845.06179571</v>
      </c>
      <c r="G108" s="412"/>
      <c r="H108" s="421">
        <v>-7088065.5894999942</v>
      </c>
      <c r="I108" s="391">
        <v>119185216.37838322</v>
      </c>
      <c r="J108" s="381">
        <v>41274</v>
      </c>
      <c r="K108" s="412"/>
      <c r="L108" s="386" t="s">
        <v>302</v>
      </c>
      <c r="M108" s="387">
        <v>8080236.6421860615</v>
      </c>
      <c r="N108" s="387">
        <v>12431133.295670863</v>
      </c>
      <c r="O108" s="393">
        <v>1035927.7746392386</v>
      </c>
      <c r="R108" s="394"/>
    </row>
    <row r="109" spans="1:19" collapsed="1">
      <c r="A109" s="364">
        <f>A106+1</f>
        <v>71</v>
      </c>
      <c r="B109" s="395" t="s">
        <v>303</v>
      </c>
      <c r="C109" s="396" t="s">
        <v>298</v>
      </c>
      <c r="D109" s="397"/>
      <c r="E109" s="397">
        <v>-7088065.5894999942</v>
      </c>
      <c r="F109" s="428">
        <v>109938102.4286207</v>
      </c>
      <c r="G109" s="418"/>
      <c r="H109" s="429">
        <f t="shared" ref="H109:H113" si="26">E109</f>
        <v>-7088065.5894999942</v>
      </c>
      <c r="I109" s="397">
        <v>113020473.74520823</v>
      </c>
      <c r="J109" s="400">
        <v>41639</v>
      </c>
      <c r="K109" s="418"/>
      <c r="L109" s="401" t="s">
        <v>304</v>
      </c>
      <c r="M109" s="402">
        <v>7572278.8473888868</v>
      </c>
      <c r="N109" s="402">
        <f t="shared" ref="N109:N113" si="27">+M109/(1-0.35)</f>
        <v>11649659.765213672</v>
      </c>
      <c r="O109" s="403">
        <f t="shared" ref="O109:O113" si="28">N109/12</f>
        <v>970804.98043447267</v>
      </c>
      <c r="R109" s="394"/>
    </row>
    <row r="110" spans="1:19">
      <c r="A110" s="364">
        <f t="shared" si="19"/>
        <v>72</v>
      </c>
      <c r="B110" s="389" t="s">
        <v>305</v>
      </c>
      <c r="C110" s="377" t="s">
        <v>298</v>
      </c>
      <c r="D110" s="378"/>
      <c r="E110" s="378">
        <v>-7088065.5894999942</v>
      </c>
      <c r="F110" s="426">
        <v>103773359.79544571</v>
      </c>
      <c r="G110" s="412"/>
      <c r="H110" s="421">
        <f t="shared" si="26"/>
        <v>-7088065.5894999942</v>
      </c>
      <c r="I110" s="378">
        <v>106855731.11203322</v>
      </c>
      <c r="J110" s="381">
        <v>42004</v>
      </c>
      <c r="K110" s="412"/>
      <c r="L110" s="386">
        <f>$N$3</f>
        <v>6.6900000000000001E-2</v>
      </c>
      <c r="M110" s="387">
        <f>I110*L110</f>
        <v>7148648.4113950226</v>
      </c>
      <c r="N110" s="387">
        <f t="shared" si="27"/>
        <v>10997920.632915419</v>
      </c>
      <c r="O110" s="388">
        <f t="shared" si="28"/>
        <v>916493.38607628492</v>
      </c>
      <c r="R110" s="394"/>
    </row>
    <row r="111" spans="1:19">
      <c r="A111" s="364">
        <f t="shared" si="19"/>
        <v>73</v>
      </c>
      <c r="B111" s="389" t="s">
        <v>306</v>
      </c>
      <c r="C111" s="377" t="s">
        <v>298</v>
      </c>
      <c r="D111" s="378"/>
      <c r="E111" s="378">
        <v>-7088065.5894999942</v>
      </c>
      <c r="F111" s="426">
        <v>97608617.162270695</v>
      </c>
      <c r="G111" s="412"/>
      <c r="H111" s="421">
        <f t="shared" si="26"/>
        <v>-7088065.5894999942</v>
      </c>
      <c r="I111" s="378">
        <v>100690988.47885823</v>
      </c>
      <c r="J111" s="381">
        <v>42369</v>
      </c>
      <c r="K111" s="412"/>
      <c r="L111" s="386">
        <f>$N$3</f>
        <v>6.6900000000000001E-2</v>
      </c>
      <c r="M111" s="387">
        <f>I111*L111</f>
        <v>6736227.129235616</v>
      </c>
      <c r="N111" s="387">
        <f t="shared" si="27"/>
        <v>10363426.352670178</v>
      </c>
      <c r="O111" s="388">
        <f t="shared" si="28"/>
        <v>863618.86272251478</v>
      </c>
      <c r="R111" s="394"/>
    </row>
    <row r="112" spans="1:19">
      <c r="A112" s="364">
        <f t="shared" si="19"/>
        <v>74</v>
      </c>
      <c r="B112" s="389" t="s">
        <v>307</v>
      </c>
      <c r="C112" s="377" t="s">
        <v>298</v>
      </c>
      <c r="D112" s="378"/>
      <c r="E112" s="378">
        <v>-7088065.5894999942</v>
      </c>
      <c r="F112" s="426">
        <v>91443874.529095709</v>
      </c>
      <c r="G112" s="412"/>
      <c r="H112" s="421">
        <f t="shared" si="26"/>
        <v>-7088065.5894999942</v>
      </c>
      <c r="I112" s="378">
        <v>94526245.845683217</v>
      </c>
      <c r="J112" s="381">
        <v>42735</v>
      </c>
      <c r="K112" s="412"/>
      <c r="L112" s="386">
        <f>$N$3</f>
        <v>6.6900000000000001E-2</v>
      </c>
      <c r="M112" s="387">
        <f>I112*L112</f>
        <v>6323805.8470762074</v>
      </c>
      <c r="N112" s="387">
        <f t="shared" si="27"/>
        <v>9728932.0724249333</v>
      </c>
      <c r="O112" s="388">
        <f t="shared" si="28"/>
        <v>810744.3393687444</v>
      </c>
      <c r="R112" s="394"/>
    </row>
    <row r="113" spans="1:27">
      <c r="A113" s="364">
        <f t="shared" si="19"/>
        <v>75</v>
      </c>
      <c r="B113" s="389" t="s">
        <v>308</v>
      </c>
      <c r="C113" s="377" t="s">
        <v>298</v>
      </c>
      <c r="D113" s="378"/>
      <c r="E113" s="378">
        <v>-7088065.5894999942</v>
      </c>
      <c r="F113" s="426">
        <v>85279131.895920753</v>
      </c>
      <c r="G113" s="412"/>
      <c r="H113" s="421">
        <f t="shared" si="26"/>
        <v>-7088065.5894999942</v>
      </c>
      <c r="I113" s="378">
        <v>88361503.212508261</v>
      </c>
      <c r="J113" s="381">
        <v>43100</v>
      </c>
      <c r="K113" s="412"/>
      <c r="L113" s="386">
        <f>$N$3</f>
        <v>6.6900000000000001E-2</v>
      </c>
      <c r="M113" s="387">
        <f>I113*L113</f>
        <v>5911384.5649168026</v>
      </c>
      <c r="N113" s="387">
        <f t="shared" si="27"/>
        <v>9094437.7921796963</v>
      </c>
      <c r="O113" s="388">
        <f t="shared" si="28"/>
        <v>757869.81601497473</v>
      </c>
      <c r="R113" s="394"/>
    </row>
    <row r="114" spans="1:27">
      <c r="A114" s="364">
        <f t="shared" si="19"/>
        <v>76</v>
      </c>
      <c r="B114" s="389"/>
      <c r="C114" s="377"/>
      <c r="D114" s="378"/>
      <c r="E114" s="378"/>
      <c r="F114" s="378"/>
      <c r="G114" s="412"/>
      <c r="H114" s="421"/>
      <c r="I114" s="378"/>
      <c r="J114" s="381"/>
      <c r="K114" s="412"/>
      <c r="L114" s="404"/>
      <c r="M114" s="387"/>
      <c r="N114" s="387"/>
      <c r="O114" s="388"/>
    </row>
    <row r="115" spans="1:27">
      <c r="A115" s="364">
        <f t="shared" si="19"/>
        <v>77</v>
      </c>
      <c r="B115" s="425" t="s">
        <v>334</v>
      </c>
      <c r="C115" s="377"/>
      <c r="D115" s="378"/>
      <c r="E115" s="378"/>
      <c r="F115" s="378"/>
      <c r="G115" s="412"/>
      <c r="H115" s="380" t="s">
        <v>335</v>
      </c>
      <c r="I115" s="378"/>
      <c r="J115" s="381"/>
      <c r="K115" s="412"/>
      <c r="L115" s="404"/>
      <c r="M115" s="387"/>
      <c r="N115" s="387"/>
      <c r="O115" s="388"/>
    </row>
    <row r="116" spans="1:27" hidden="1" outlineLevel="1">
      <c r="A116" s="364">
        <f t="shared" si="19"/>
        <v>78</v>
      </c>
      <c r="B116" s="389" t="s">
        <v>301</v>
      </c>
      <c r="C116" s="390" t="s">
        <v>298</v>
      </c>
      <c r="D116" s="391"/>
      <c r="E116" s="391">
        <v>0</v>
      </c>
      <c r="F116" s="391">
        <v>18500000</v>
      </c>
      <c r="G116" s="412"/>
      <c r="H116" s="421">
        <v>0</v>
      </c>
      <c r="I116" s="391">
        <v>18500000</v>
      </c>
      <c r="J116" s="381">
        <v>41274</v>
      </c>
      <c r="K116" s="412"/>
      <c r="L116" s="386" t="s">
        <v>302</v>
      </c>
      <c r="M116" s="387">
        <v>786866.66666666674</v>
      </c>
      <c r="N116" s="387">
        <v>1210564.1025641027</v>
      </c>
      <c r="O116" s="393">
        <v>159147.43589743591</v>
      </c>
      <c r="Q116" s="321">
        <v>3.9557291666666675E-2</v>
      </c>
      <c r="R116" s="394"/>
      <c r="T116" s="424"/>
      <c r="U116" s="424"/>
      <c r="V116" s="424"/>
      <c r="W116" s="424"/>
      <c r="X116" s="424"/>
      <c r="Y116" s="424"/>
      <c r="Z116" s="424"/>
      <c r="AA116" s="424"/>
    </row>
    <row r="117" spans="1:27" collapsed="1">
      <c r="A117" s="364">
        <f>A115+1</f>
        <v>78</v>
      </c>
      <c r="B117" s="395" t="s">
        <v>303</v>
      </c>
      <c r="C117" s="396" t="s">
        <v>298</v>
      </c>
      <c r="D117" s="397"/>
      <c r="E117" s="397">
        <v>0</v>
      </c>
      <c r="F117" s="397">
        <v>18500000</v>
      </c>
      <c r="G117" s="418"/>
      <c r="H117" s="429">
        <v>0</v>
      </c>
      <c r="I117" s="397">
        <v>18500000</v>
      </c>
      <c r="J117" s="400">
        <v>41639</v>
      </c>
      <c r="K117" s="418"/>
      <c r="L117" s="401" t="s">
        <v>304</v>
      </c>
      <c r="M117" s="402">
        <v>1239484.7945205478</v>
      </c>
      <c r="N117" s="402">
        <f t="shared" ref="N117:N121" si="29">+M117/(1-0.35)</f>
        <v>1906899.6838777659</v>
      </c>
      <c r="O117" s="403">
        <f>N117/12</f>
        <v>158908.30698981383</v>
      </c>
      <c r="R117" s="394"/>
      <c r="T117" s="424"/>
      <c r="U117" s="424"/>
      <c r="V117" s="424"/>
      <c r="W117" s="424"/>
      <c r="X117" s="424"/>
      <c r="Y117" s="424"/>
      <c r="Z117" s="424"/>
      <c r="AA117" s="424"/>
    </row>
    <row r="118" spans="1:27">
      <c r="A118" s="364">
        <f t="shared" si="19"/>
        <v>79</v>
      </c>
      <c r="B118" s="389" t="s">
        <v>305</v>
      </c>
      <c r="C118" s="377" t="s">
        <v>298</v>
      </c>
      <c r="D118" s="378"/>
      <c r="E118" s="391">
        <v>0</v>
      </c>
      <c r="F118" s="378">
        <v>18500000</v>
      </c>
      <c r="G118" s="412"/>
      <c r="H118" s="421">
        <v>0</v>
      </c>
      <c r="I118" s="378">
        <v>18500000</v>
      </c>
      <c r="J118" s="381">
        <v>42004</v>
      </c>
      <c r="K118" s="412"/>
      <c r="L118" s="386">
        <f>$N$3</f>
        <v>6.6900000000000001E-2</v>
      </c>
      <c r="M118" s="387">
        <f>I118*L118</f>
        <v>1237650</v>
      </c>
      <c r="N118" s="387">
        <f t="shared" si="29"/>
        <v>1904076.923076923</v>
      </c>
      <c r="O118" s="393">
        <f>N118/12</f>
        <v>158673.07692307691</v>
      </c>
      <c r="R118" s="394"/>
      <c r="T118" s="424"/>
      <c r="U118" s="424"/>
      <c r="V118" s="424"/>
      <c r="W118" s="424"/>
      <c r="X118" s="424"/>
      <c r="Y118" s="424"/>
      <c r="Z118" s="424"/>
      <c r="AA118" s="424"/>
    </row>
    <row r="119" spans="1:27">
      <c r="A119" s="364">
        <f t="shared" si="19"/>
        <v>80</v>
      </c>
      <c r="B119" s="389" t="s">
        <v>306</v>
      </c>
      <c r="C119" s="377" t="s">
        <v>298</v>
      </c>
      <c r="D119" s="378"/>
      <c r="E119" s="391">
        <v>0</v>
      </c>
      <c r="F119" s="378">
        <v>18500000</v>
      </c>
      <c r="G119" s="412"/>
      <c r="H119" s="421">
        <v>0</v>
      </c>
      <c r="I119" s="378">
        <v>18500000</v>
      </c>
      <c r="J119" s="381">
        <v>42369</v>
      </c>
      <c r="K119" s="412"/>
      <c r="L119" s="386">
        <f>$N$3</f>
        <v>6.6900000000000001E-2</v>
      </c>
      <c r="M119" s="387">
        <f>I119*L119</f>
        <v>1237650</v>
      </c>
      <c r="N119" s="387">
        <f t="shared" si="29"/>
        <v>1904076.923076923</v>
      </c>
      <c r="O119" s="393">
        <f>N119/12</f>
        <v>158673.07692307691</v>
      </c>
      <c r="R119" s="394"/>
      <c r="T119" s="424"/>
      <c r="U119" s="424"/>
      <c r="V119" s="424"/>
      <c r="W119" s="424"/>
      <c r="X119" s="424"/>
      <c r="Y119" s="424"/>
      <c r="Z119" s="424"/>
      <c r="AA119" s="424"/>
    </row>
    <row r="120" spans="1:27">
      <c r="A120" s="364">
        <f t="shared" si="19"/>
        <v>81</v>
      </c>
      <c r="B120" s="389" t="s">
        <v>307</v>
      </c>
      <c r="C120" s="377" t="s">
        <v>298</v>
      </c>
      <c r="D120" s="378"/>
      <c r="E120" s="391">
        <v>0</v>
      </c>
      <c r="F120" s="378">
        <v>18500000</v>
      </c>
      <c r="G120" s="412"/>
      <c r="H120" s="421">
        <v>0</v>
      </c>
      <c r="I120" s="378">
        <v>18500000</v>
      </c>
      <c r="J120" s="381">
        <v>42735</v>
      </c>
      <c r="K120" s="412"/>
      <c r="L120" s="386">
        <f>$N$3</f>
        <v>6.6900000000000001E-2</v>
      </c>
      <c r="M120" s="387">
        <f>I120*L120</f>
        <v>1237650</v>
      </c>
      <c r="N120" s="387">
        <f t="shared" si="29"/>
        <v>1904076.923076923</v>
      </c>
      <c r="O120" s="393">
        <f>N120/12</f>
        <v>158673.07692307691</v>
      </c>
      <c r="R120" s="394"/>
      <c r="T120" s="424"/>
      <c r="U120" s="424"/>
      <c r="V120" s="424"/>
      <c r="W120" s="424"/>
      <c r="X120" s="424"/>
      <c r="Y120" s="424"/>
      <c r="Z120" s="424"/>
      <c r="AA120" s="424"/>
    </row>
    <row r="121" spans="1:27">
      <c r="A121" s="364">
        <f t="shared" si="19"/>
        <v>82</v>
      </c>
      <c r="B121" s="389" t="s">
        <v>308</v>
      </c>
      <c r="C121" s="377" t="s">
        <v>298</v>
      </c>
      <c r="D121" s="378"/>
      <c r="E121" s="391">
        <v>0</v>
      </c>
      <c r="F121" s="378">
        <v>18500000</v>
      </c>
      <c r="G121" s="412"/>
      <c r="H121" s="421">
        <v>0</v>
      </c>
      <c r="I121" s="378">
        <v>18500000</v>
      </c>
      <c r="J121" s="381">
        <v>43100</v>
      </c>
      <c r="K121" s="412"/>
      <c r="L121" s="386">
        <f>$N$3</f>
        <v>6.6900000000000001E-2</v>
      </c>
      <c r="M121" s="387">
        <f>I121*L121</f>
        <v>1237650</v>
      </c>
      <c r="N121" s="387">
        <f t="shared" si="29"/>
        <v>1904076.923076923</v>
      </c>
      <c r="O121" s="393">
        <f>N121/12</f>
        <v>158673.07692307691</v>
      </c>
      <c r="R121" s="394"/>
      <c r="T121" s="424"/>
      <c r="U121" s="424"/>
      <c r="V121" s="424"/>
      <c r="W121" s="424"/>
      <c r="X121" s="424"/>
      <c r="Y121" s="424"/>
      <c r="Z121" s="424"/>
      <c r="AA121" s="424"/>
    </row>
    <row r="122" spans="1:27" hidden="1" outlineLevel="1">
      <c r="A122" s="364">
        <f t="shared" si="19"/>
        <v>83</v>
      </c>
      <c r="B122" s="389"/>
      <c r="C122" s="377"/>
      <c r="D122" s="378"/>
      <c r="E122" s="378"/>
      <c r="F122" s="378"/>
      <c r="G122" s="412"/>
      <c r="H122" s="421"/>
      <c r="I122" s="378"/>
      <c r="J122" s="381"/>
      <c r="K122" s="412"/>
      <c r="L122" s="404"/>
      <c r="M122" s="387"/>
      <c r="N122" s="387"/>
      <c r="O122" s="388"/>
      <c r="T122" s="424"/>
      <c r="U122" s="424"/>
      <c r="V122" s="424"/>
      <c r="W122" s="424"/>
      <c r="X122" s="424"/>
      <c r="Y122" s="424"/>
      <c r="Z122" s="424"/>
      <c r="AA122" s="424"/>
    </row>
    <row r="123" spans="1:27" hidden="1" outlineLevel="1">
      <c r="A123" s="364">
        <f t="shared" si="19"/>
        <v>84</v>
      </c>
      <c r="B123" s="430" t="s">
        <v>336</v>
      </c>
      <c r="C123" s="377"/>
      <c r="D123" s="378"/>
      <c r="E123" s="378"/>
      <c r="F123" s="378"/>
      <c r="G123" s="412"/>
      <c r="H123" s="380" t="s">
        <v>337</v>
      </c>
      <c r="I123" s="378"/>
      <c r="J123" s="381"/>
      <c r="K123" s="412"/>
      <c r="L123" s="404"/>
      <c r="M123" s="387"/>
      <c r="N123" s="387"/>
      <c r="O123" s="388"/>
      <c r="T123" s="424"/>
      <c r="U123" s="424"/>
      <c r="V123" s="424"/>
      <c r="W123" s="424"/>
      <c r="X123" s="424"/>
      <c r="Y123" s="424"/>
      <c r="Z123" s="424"/>
      <c r="AA123" s="424"/>
    </row>
    <row r="124" spans="1:27" hidden="1" outlineLevel="1">
      <c r="A124" s="364">
        <f t="shared" si="19"/>
        <v>85</v>
      </c>
      <c r="B124" s="389" t="s">
        <v>297</v>
      </c>
      <c r="C124" s="377"/>
      <c r="D124" s="378"/>
      <c r="E124" s="431" t="e">
        <f>-SUM(#REF!)</f>
        <v>#REF!</v>
      </c>
      <c r="F124" s="378" t="e">
        <f>#REF!</f>
        <v>#REF!</v>
      </c>
      <c r="G124" s="412"/>
      <c r="H124" s="421" t="e">
        <f>E124</f>
        <v>#REF!</v>
      </c>
      <c r="I124" s="378" t="e">
        <f>#REF!</f>
        <v>#REF!</v>
      </c>
      <c r="J124" s="381">
        <v>40543</v>
      </c>
      <c r="K124" s="412"/>
      <c r="L124" s="386" t="s">
        <v>299</v>
      </c>
      <c r="M124" s="387" t="e">
        <f>#REF!</f>
        <v>#REF!</v>
      </c>
      <c r="N124" s="387" t="e">
        <f>+M124/(1-0.35)</f>
        <v>#REF!</v>
      </c>
      <c r="O124" s="388" t="e">
        <f>N124/2</f>
        <v>#REF!</v>
      </c>
      <c r="T124" s="424"/>
      <c r="U124" s="424"/>
      <c r="V124" s="424"/>
      <c r="W124" s="424"/>
      <c r="X124" s="424"/>
      <c r="Y124" s="424"/>
      <c r="Z124" s="424"/>
      <c r="AA124" s="424"/>
    </row>
    <row r="125" spans="1:27" hidden="1" outlineLevel="1">
      <c r="A125" s="364">
        <f t="shared" si="19"/>
        <v>86</v>
      </c>
      <c r="B125" s="389" t="s">
        <v>300</v>
      </c>
      <c r="C125" s="377"/>
      <c r="D125" s="378"/>
      <c r="E125" s="431" t="e">
        <f>-SUM(#REF!)</f>
        <v>#REF!</v>
      </c>
      <c r="F125" s="378" t="e">
        <f>#REF!</f>
        <v>#REF!</v>
      </c>
      <c r="G125" s="412"/>
      <c r="H125" s="421" t="e">
        <f>E125</f>
        <v>#REF!</v>
      </c>
      <c r="I125" s="378" t="e">
        <f>#REF!</f>
        <v>#REF!</v>
      </c>
      <c r="J125" s="381">
        <v>40908</v>
      </c>
      <c r="K125" s="412"/>
      <c r="L125" s="386" t="e">
        <f>#REF!</f>
        <v>#REF!</v>
      </c>
      <c r="M125" s="387" t="e">
        <f>#REF!</f>
        <v>#REF!</v>
      </c>
      <c r="N125" s="387" t="e">
        <f>+M125/(1-0.35)</f>
        <v>#REF!</v>
      </c>
      <c r="O125" s="388" t="e">
        <f>N125/12</f>
        <v>#REF!</v>
      </c>
      <c r="T125" s="424"/>
      <c r="U125" s="424"/>
      <c r="V125" s="424"/>
      <c r="W125" s="424"/>
      <c r="X125" s="424"/>
      <c r="Y125" s="424"/>
      <c r="Z125" s="424"/>
      <c r="AA125" s="424"/>
    </row>
    <row r="126" spans="1:27" hidden="1" outlineLevel="1">
      <c r="A126" s="364">
        <f t="shared" si="19"/>
        <v>87</v>
      </c>
      <c r="B126" s="389" t="s">
        <v>301</v>
      </c>
      <c r="C126" s="390"/>
      <c r="D126" s="391"/>
      <c r="E126" s="422" t="e">
        <f>-SUM(#REF!)</f>
        <v>#REF!</v>
      </c>
      <c r="F126" s="391" t="e">
        <f>#REF!</f>
        <v>#REF!</v>
      </c>
      <c r="G126" s="412"/>
      <c r="H126" s="421" t="e">
        <f>E126</f>
        <v>#REF!</v>
      </c>
      <c r="I126" s="391" t="e">
        <f>#REF!</f>
        <v>#REF!</v>
      </c>
      <c r="J126" s="381">
        <v>41274</v>
      </c>
      <c r="K126" s="412"/>
      <c r="L126" s="386" t="s">
        <v>302</v>
      </c>
      <c r="M126" s="387" t="e">
        <f>#REF!</f>
        <v>#REF!</v>
      </c>
      <c r="N126" s="387" t="e">
        <f>+M126/(1-0.35)</f>
        <v>#REF!</v>
      </c>
      <c r="O126" s="393" t="e">
        <f>N126/12</f>
        <v>#REF!</v>
      </c>
      <c r="R126" s="394"/>
      <c r="T126" s="424"/>
      <c r="U126" s="424"/>
      <c r="V126" s="424"/>
      <c r="W126" s="424"/>
      <c r="X126" s="424"/>
      <c r="Y126" s="424"/>
      <c r="Z126" s="424"/>
      <c r="AA126" s="424"/>
    </row>
    <row r="127" spans="1:27" collapsed="1">
      <c r="A127" s="364">
        <f>A121+1</f>
        <v>83</v>
      </c>
      <c r="B127" s="389"/>
      <c r="C127" s="377"/>
      <c r="D127" s="378"/>
      <c r="E127" s="378"/>
      <c r="F127" s="378"/>
      <c r="G127" s="412"/>
      <c r="H127" s="421"/>
      <c r="I127" s="378"/>
      <c r="J127" s="381"/>
      <c r="K127" s="412"/>
      <c r="L127" s="404"/>
      <c r="M127" s="387"/>
      <c r="N127" s="387"/>
      <c r="O127" s="388"/>
      <c r="T127" s="424"/>
      <c r="U127" s="424"/>
      <c r="V127" s="424"/>
      <c r="W127" s="424"/>
      <c r="X127" s="424"/>
      <c r="Y127" s="424"/>
      <c r="Z127" s="424"/>
      <c r="AA127" s="424"/>
    </row>
    <row r="128" spans="1:27">
      <c r="A128" s="364">
        <f t="shared" si="19"/>
        <v>84</v>
      </c>
      <c r="B128" s="425" t="s">
        <v>338</v>
      </c>
      <c r="C128" s="377"/>
      <c r="D128" s="378"/>
      <c r="E128" s="378"/>
      <c r="F128" s="380"/>
      <c r="G128" s="412"/>
      <c r="H128" s="380" t="s">
        <v>339</v>
      </c>
      <c r="I128" s="378"/>
      <c r="J128" s="381"/>
      <c r="K128" s="412"/>
      <c r="L128" s="404"/>
      <c r="M128" s="387"/>
      <c r="N128" s="387"/>
      <c r="O128" s="388"/>
      <c r="T128" s="424"/>
      <c r="U128" s="424"/>
      <c r="V128" s="424"/>
      <c r="W128" s="424"/>
      <c r="X128" s="424"/>
      <c r="Y128" s="424"/>
      <c r="Z128" s="424"/>
      <c r="AA128" s="424"/>
    </row>
    <row r="129" spans="1:27" ht="12" customHeight="1">
      <c r="A129" s="364">
        <f t="shared" si="19"/>
        <v>85</v>
      </c>
      <c r="B129" s="425" t="s">
        <v>340</v>
      </c>
      <c r="C129" s="377"/>
      <c r="D129" s="378"/>
      <c r="E129" s="378"/>
      <c r="F129" s="380"/>
      <c r="G129" s="412"/>
      <c r="H129" s="421"/>
      <c r="I129" s="378"/>
      <c r="J129" s="381"/>
      <c r="K129" s="412"/>
      <c r="L129" s="404"/>
      <c r="M129" s="387"/>
      <c r="N129" s="387"/>
      <c r="O129" s="388"/>
      <c r="T129" s="424"/>
      <c r="U129" s="424"/>
      <c r="V129" s="424"/>
      <c r="W129" s="424"/>
      <c r="X129" s="424"/>
      <c r="Y129" s="424"/>
      <c r="Z129" s="424"/>
      <c r="AA129" s="424"/>
    </row>
    <row r="130" spans="1:27" hidden="1" outlineLevel="1">
      <c r="A130" s="364">
        <f t="shared" si="19"/>
        <v>86</v>
      </c>
      <c r="B130" s="389" t="s">
        <v>300</v>
      </c>
      <c r="C130" s="377"/>
      <c r="D130" s="378"/>
      <c r="E130" s="378">
        <v>-555555.55555555562</v>
      </c>
      <c r="F130" s="378">
        <v>4444444.444444444</v>
      </c>
      <c r="G130" s="412"/>
      <c r="H130" s="421">
        <f t="shared" ref="H130:H136" si="30">E130</f>
        <v>-555555.55555555562</v>
      </c>
      <c r="I130" s="378">
        <v>0</v>
      </c>
      <c r="J130" s="381">
        <v>40908</v>
      </c>
      <c r="K130" s="412"/>
      <c r="L130" s="386" t="e">
        <f>#REF!</f>
        <v>#REF!</v>
      </c>
      <c r="M130" s="387">
        <v>0</v>
      </c>
      <c r="N130" s="387">
        <f t="shared" ref="N130:N136" si="31">+M130/(1-0.35)</f>
        <v>0</v>
      </c>
      <c r="O130" s="388">
        <f>N130/8</f>
        <v>0</v>
      </c>
      <c r="T130" s="424"/>
      <c r="U130" s="424"/>
      <c r="V130" s="424"/>
      <c r="W130" s="424"/>
      <c r="X130" s="424"/>
      <c r="Y130" s="424"/>
      <c r="Z130" s="424"/>
      <c r="AA130" s="424"/>
    </row>
    <row r="131" spans="1:27" hidden="1" outlineLevel="1">
      <c r="A131" s="364">
        <f t="shared" si="19"/>
        <v>87</v>
      </c>
      <c r="B131" s="389" t="s">
        <v>301</v>
      </c>
      <c r="C131" s="390" t="s">
        <v>298</v>
      </c>
      <c r="D131" s="391"/>
      <c r="E131" s="391">
        <v>-944444.44444444403</v>
      </c>
      <c r="F131" s="391">
        <v>3499999.9999999995</v>
      </c>
      <c r="G131" s="412"/>
      <c r="H131" s="421">
        <f t="shared" si="30"/>
        <v>-944444.44444444403</v>
      </c>
      <c r="I131" s="391">
        <v>3912808.6419753083</v>
      </c>
      <c r="J131" s="381">
        <v>41274</v>
      </c>
      <c r="K131" s="412"/>
      <c r="L131" s="386" t="s">
        <v>302</v>
      </c>
      <c r="M131" s="387" t="e">
        <f>#REF!</f>
        <v>#REF!</v>
      </c>
      <c r="N131" s="387" t="e">
        <f t="shared" si="31"/>
        <v>#REF!</v>
      </c>
      <c r="O131" s="393" t="e">
        <f t="shared" ref="O131:O136" si="32">N131/12</f>
        <v>#REF!</v>
      </c>
      <c r="R131" s="394"/>
      <c r="T131" s="424"/>
      <c r="U131" s="424"/>
      <c r="V131" s="424"/>
      <c r="W131" s="424"/>
      <c r="X131" s="424"/>
      <c r="Y131" s="424"/>
      <c r="Z131" s="424"/>
      <c r="AA131" s="424"/>
    </row>
    <row r="132" spans="1:27" collapsed="1">
      <c r="A132" s="364">
        <f>A129+1</f>
        <v>86</v>
      </c>
      <c r="B132" s="395" t="s">
        <v>303</v>
      </c>
      <c r="C132" s="396" t="s">
        <v>298</v>
      </c>
      <c r="D132" s="397"/>
      <c r="E132" s="397">
        <v>-500000.00000000006</v>
      </c>
      <c r="F132" s="397">
        <v>2999999.9999999986</v>
      </c>
      <c r="G132" s="418"/>
      <c r="H132" s="429">
        <f t="shared" si="30"/>
        <v>-500000.00000000006</v>
      </c>
      <c r="I132" s="397">
        <v>3249999.9999999995</v>
      </c>
      <c r="J132" s="400">
        <v>41639</v>
      </c>
      <c r="K132" s="418"/>
      <c r="L132" s="401" t="s">
        <v>304</v>
      </c>
      <c r="M132" s="402">
        <v>217747.32876712331</v>
      </c>
      <c r="N132" s="402">
        <f t="shared" si="31"/>
        <v>334995.89041095891</v>
      </c>
      <c r="O132" s="403">
        <f t="shared" si="32"/>
        <v>27916.324200913241</v>
      </c>
      <c r="R132" s="394"/>
      <c r="T132" s="424"/>
      <c r="U132" s="424"/>
      <c r="V132" s="424"/>
      <c r="W132" s="424"/>
      <c r="X132" s="424"/>
      <c r="Y132" s="424"/>
      <c r="Z132" s="424"/>
      <c r="AA132" s="424"/>
    </row>
    <row r="133" spans="1:27">
      <c r="A133" s="364">
        <f t="shared" si="19"/>
        <v>87</v>
      </c>
      <c r="B133" s="389" t="s">
        <v>305</v>
      </c>
      <c r="C133" s="377" t="s">
        <v>298</v>
      </c>
      <c r="D133" s="378"/>
      <c r="E133" s="378">
        <v>-500000.00000000006</v>
      </c>
      <c r="F133" s="378">
        <v>2500000</v>
      </c>
      <c r="G133" s="412"/>
      <c r="H133" s="421">
        <f t="shared" si="30"/>
        <v>-500000.00000000006</v>
      </c>
      <c r="I133" s="378">
        <v>2749999.9999999995</v>
      </c>
      <c r="J133" s="381">
        <v>42004</v>
      </c>
      <c r="K133" s="412"/>
      <c r="L133" s="386">
        <f>$N$3</f>
        <v>6.6900000000000001E-2</v>
      </c>
      <c r="M133" s="387">
        <f>I133*L133</f>
        <v>183974.99999999997</v>
      </c>
      <c r="N133" s="387">
        <f t="shared" si="31"/>
        <v>283038.4615384615</v>
      </c>
      <c r="O133" s="388">
        <f t="shared" si="32"/>
        <v>23586.538461538457</v>
      </c>
      <c r="R133" s="394"/>
      <c r="T133" s="424"/>
      <c r="U133" s="424"/>
      <c r="V133" s="424"/>
      <c r="W133" s="424"/>
      <c r="X133" s="424"/>
      <c r="Y133" s="424"/>
      <c r="Z133" s="424"/>
      <c r="AA133" s="424"/>
    </row>
    <row r="134" spans="1:27">
      <c r="A134" s="364">
        <f t="shared" si="19"/>
        <v>88</v>
      </c>
      <c r="B134" s="389" t="s">
        <v>306</v>
      </c>
      <c r="C134" s="377" t="s">
        <v>298</v>
      </c>
      <c r="D134" s="378"/>
      <c r="E134" s="378">
        <v>-500000.00000000006</v>
      </c>
      <c r="F134" s="378">
        <v>2000000.0000000019</v>
      </c>
      <c r="G134" s="412"/>
      <c r="H134" s="421">
        <f t="shared" si="30"/>
        <v>-500000.00000000006</v>
      </c>
      <c r="I134" s="378">
        <v>2250000.0000000009</v>
      </c>
      <c r="J134" s="381">
        <v>42369</v>
      </c>
      <c r="K134" s="412"/>
      <c r="L134" s="386">
        <f>$N$3</f>
        <v>6.6900000000000001E-2</v>
      </c>
      <c r="M134" s="387">
        <f>I134*L134</f>
        <v>150525.00000000006</v>
      </c>
      <c r="N134" s="387">
        <f t="shared" si="31"/>
        <v>231576.92307692315</v>
      </c>
      <c r="O134" s="388">
        <f t="shared" si="32"/>
        <v>19298.076923076929</v>
      </c>
      <c r="R134" s="394"/>
      <c r="T134" s="424"/>
      <c r="U134" s="424"/>
      <c r="V134" s="424"/>
      <c r="W134" s="424"/>
      <c r="X134" s="424"/>
      <c r="Y134" s="424"/>
      <c r="Z134" s="424"/>
      <c r="AA134" s="424"/>
    </row>
    <row r="135" spans="1:27">
      <c r="A135" s="364">
        <f t="shared" si="19"/>
        <v>89</v>
      </c>
      <c r="B135" s="389" t="s">
        <v>307</v>
      </c>
      <c r="C135" s="377" t="s">
        <v>298</v>
      </c>
      <c r="D135" s="378"/>
      <c r="E135" s="378">
        <v>-500000.00000000006</v>
      </c>
      <c r="F135" s="378">
        <v>1500000.0000000037</v>
      </c>
      <c r="G135" s="412"/>
      <c r="H135" s="421">
        <f t="shared" si="30"/>
        <v>-500000.00000000006</v>
      </c>
      <c r="I135" s="378">
        <v>1750000.000000003</v>
      </c>
      <c r="J135" s="381">
        <v>42735</v>
      </c>
      <c r="K135" s="412"/>
      <c r="L135" s="386">
        <f>$N$3</f>
        <v>6.6900000000000001E-2</v>
      </c>
      <c r="M135" s="387">
        <f>I135*L135</f>
        <v>117075.0000000002</v>
      </c>
      <c r="N135" s="387">
        <f t="shared" si="31"/>
        <v>180115.38461538492</v>
      </c>
      <c r="O135" s="388">
        <f t="shared" si="32"/>
        <v>15009.61538461541</v>
      </c>
      <c r="R135" s="394"/>
      <c r="T135" s="424"/>
      <c r="U135" s="424"/>
      <c r="V135" s="424"/>
      <c r="W135" s="424"/>
      <c r="X135" s="424"/>
      <c r="Y135" s="424"/>
      <c r="Z135" s="424"/>
      <c r="AA135" s="424"/>
    </row>
    <row r="136" spans="1:27">
      <c r="A136" s="364">
        <f t="shared" si="19"/>
        <v>90</v>
      </c>
      <c r="B136" s="389" t="s">
        <v>308</v>
      </c>
      <c r="C136" s="377" t="s">
        <v>298</v>
      </c>
      <c r="D136" s="378"/>
      <c r="E136" s="378">
        <v>-500000.00000000006</v>
      </c>
      <c r="F136" s="378">
        <v>1000000.0000000056</v>
      </c>
      <c r="G136" s="412"/>
      <c r="H136" s="421">
        <f t="shared" si="30"/>
        <v>-500000.00000000006</v>
      </c>
      <c r="I136" s="378">
        <v>1250000.0000000047</v>
      </c>
      <c r="J136" s="381">
        <v>43100</v>
      </c>
      <c r="K136" s="412"/>
      <c r="L136" s="386">
        <f>$N$3</f>
        <v>6.6900000000000001E-2</v>
      </c>
      <c r="M136" s="387">
        <f>I136*L136</f>
        <v>83625.00000000032</v>
      </c>
      <c r="N136" s="387">
        <f t="shared" si="31"/>
        <v>128653.84615384664</v>
      </c>
      <c r="O136" s="388">
        <f t="shared" si="32"/>
        <v>10721.153846153886</v>
      </c>
      <c r="R136" s="394"/>
      <c r="T136" s="424"/>
      <c r="U136" s="424"/>
      <c r="V136" s="424"/>
      <c r="W136" s="424"/>
      <c r="X136" s="424"/>
      <c r="Y136" s="424"/>
      <c r="Z136" s="424"/>
      <c r="AA136" s="424"/>
    </row>
    <row r="137" spans="1:27">
      <c r="A137" s="364">
        <f t="shared" si="19"/>
        <v>91</v>
      </c>
      <c r="B137" s="389"/>
      <c r="C137" s="377"/>
      <c r="D137" s="378"/>
      <c r="E137" s="378"/>
      <c r="F137" s="378"/>
      <c r="G137" s="412"/>
      <c r="H137" s="421"/>
      <c r="I137" s="378"/>
      <c r="J137" s="381"/>
      <c r="K137" s="412"/>
      <c r="L137" s="386"/>
      <c r="M137" s="387"/>
      <c r="N137" s="387"/>
      <c r="O137" s="388"/>
      <c r="T137" s="424"/>
      <c r="U137" s="424"/>
      <c r="V137" s="424"/>
      <c r="W137" s="424"/>
      <c r="X137" s="424"/>
      <c r="Y137" s="424"/>
      <c r="Z137" s="424"/>
      <c r="AA137" s="424"/>
    </row>
    <row r="138" spans="1:27" hidden="1" outlineLevel="1">
      <c r="A138" s="364">
        <f t="shared" si="19"/>
        <v>92</v>
      </c>
      <c r="B138" s="430" t="s">
        <v>341</v>
      </c>
      <c r="C138" s="377"/>
      <c r="D138" s="378"/>
      <c r="E138" s="378"/>
      <c r="F138" s="378"/>
      <c r="G138" s="412"/>
      <c r="H138" s="380" t="s">
        <v>342</v>
      </c>
      <c r="I138" s="378"/>
      <c r="J138" s="381"/>
      <c r="K138" s="412"/>
      <c r="L138" s="386"/>
      <c r="M138" s="365"/>
      <c r="N138" s="432" t="s">
        <v>343</v>
      </c>
      <c r="O138" s="388"/>
      <c r="T138" s="424"/>
      <c r="U138" s="424"/>
      <c r="V138" s="424"/>
      <c r="W138" s="424"/>
      <c r="X138" s="424"/>
      <c r="Y138" s="424"/>
      <c r="Z138" s="424"/>
      <c r="AA138" s="424"/>
    </row>
    <row r="139" spans="1:27" hidden="1" outlineLevel="1">
      <c r="A139" s="364">
        <f t="shared" ref="A139:A202" si="33">A138+1</f>
        <v>93</v>
      </c>
      <c r="B139" s="389" t="s">
        <v>300</v>
      </c>
      <c r="C139" s="377"/>
      <c r="D139" s="378"/>
      <c r="E139" s="378" t="e">
        <f>-SUM(#REF!)</f>
        <v>#REF!</v>
      </c>
      <c r="F139" s="378" t="e">
        <f>#REF!</f>
        <v>#REF!</v>
      </c>
      <c r="G139" s="412"/>
      <c r="H139" s="421" t="e">
        <f>E139</f>
        <v>#REF!</v>
      </c>
      <c r="I139" s="378" t="e">
        <f>#REF!</f>
        <v>#REF!</v>
      </c>
      <c r="J139" s="381">
        <v>40908</v>
      </c>
      <c r="K139" s="412"/>
      <c r="L139" s="386" t="e">
        <f>#REF!</f>
        <v>#REF!</v>
      </c>
      <c r="M139" s="387" t="e">
        <f>#REF!</f>
        <v>#REF!</v>
      </c>
      <c r="N139" s="387" t="e">
        <f>+M139/(1-0.35)</f>
        <v>#REF!</v>
      </c>
      <c r="O139" s="388" t="e">
        <f>N139/6</f>
        <v>#REF!</v>
      </c>
      <c r="T139" s="424"/>
      <c r="U139" s="424"/>
      <c r="V139" s="424"/>
      <c r="W139" s="424"/>
      <c r="X139" s="424"/>
      <c r="Y139" s="424"/>
      <c r="Z139" s="424"/>
      <c r="AA139" s="424"/>
    </row>
    <row r="140" spans="1:27" hidden="1" outlineLevel="1">
      <c r="A140" s="364">
        <f t="shared" si="33"/>
        <v>94</v>
      </c>
      <c r="B140" s="389" t="s">
        <v>301</v>
      </c>
      <c r="C140" s="390" t="s">
        <v>298</v>
      </c>
      <c r="D140" s="391"/>
      <c r="E140" s="391" t="e">
        <f>-SUM(#REF!)</f>
        <v>#REF!</v>
      </c>
      <c r="F140" s="391" t="e">
        <f>#REF!</f>
        <v>#REF!</v>
      </c>
      <c r="G140" s="412"/>
      <c r="H140" s="391" t="e">
        <f>-SUM(#REF!)</f>
        <v>#REF!</v>
      </c>
      <c r="I140" s="391" t="e">
        <f>#REF!</f>
        <v>#REF!</v>
      </c>
      <c r="J140" s="381">
        <v>41274</v>
      </c>
      <c r="K140" s="412"/>
      <c r="L140" s="386" t="s">
        <v>302</v>
      </c>
      <c r="M140" s="387" t="e">
        <f>#REF!</f>
        <v>#REF!</v>
      </c>
      <c r="N140" s="387" t="e">
        <f>+M140/(1-0.35)</f>
        <v>#REF!</v>
      </c>
      <c r="O140" s="393" t="e">
        <f>N140/4</f>
        <v>#REF!</v>
      </c>
      <c r="R140" s="394"/>
      <c r="T140" s="424"/>
      <c r="U140" s="424"/>
      <c r="V140" s="424"/>
      <c r="W140" s="424"/>
      <c r="X140" s="424"/>
      <c r="Y140" s="424"/>
      <c r="Z140" s="424"/>
      <c r="AA140" s="424"/>
    </row>
    <row r="141" spans="1:27" hidden="1" outlineLevel="1">
      <c r="A141" s="364">
        <f t="shared" si="33"/>
        <v>95</v>
      </c>
      <c r="B141" s="389" t="s">
        <v>303</v>
      </c>
      <c r="C141" s="377" t="s">
        <v>298</v>
      </c>
      <c r="D141" s="378"/>
      <c r="E141" s="413"/>
      <c r="F141" s="378" t="e">
        <f>#REF!</f>
        <v>#REF!</v>
      </c>
      <c r="G141" s="412"/>
      <c r="H141" s="421">
        <v>0</v>
      </c>
      <c r="I141" s="378"/>
      <c r="J141" s="381"/>
      <c r="K141" s="412"/>
      <c r="L141" s="386"/>
      <c r="M141" s="387" t="e">
        <v>#REF!</v>
      </c>
      <c r="N141" s="387" t="e">
        <f>+M141/(1-0.35)</f>
        <v>#REF!</v>
      </c>
      <c r="O141" s="388" t="e">
        <f>N141/12</f>
        <v>#REF!</v>
      </c>
      <c r="T141" s="424"/>
      <c r="U141" s="424"/>
      <c r="V141" s="424"/>
      <c r="W141" s="424"/>
      <c r="X141" s="424"/>
      <c r="Y141" s="424"/>
      <c r="Z141" s="424"/>
      <c r="AA141" s="424"/>
    </row>
    <row r="142" spans="1:27" hidden="1" outlineLevel="1">
      <c r="A142" s="364">
        <f t="shared" si="33"/>
        <v>96</v>
      </c>
      <c r="B142" s="389"/>
      <c r="C142" s="377"/>
      <c r="D142" s="378"/>
      <c r="E142" s="378"/>
      <c r="F142" s="378"/>
      <c r="G142" s="412"/>
      <c r="H142" s="421"/>
      <c r="I142" s="378"/>
      <c r="J142" s="381"/>
      <c r="K142" s="412"/>
      <c r="L142" s="386"/>
      <c r="M142" s="387"/>
      <c r="N142" s="387"/>
      <c r="O142" s="388"/>
      <c r="T142" s="424"/>
      <c r="U142" s="424"/>
      <c r="V142" s="424"/>
      <c r="W142" s="424"/>
      <c r="X142" s="424"/>
      <c r="Y142" s="424"/>
      <c r="Z142" s="424"/>
      <c r="AA142" s="424"/>
    </row>
    <row r="143" spans="1:27" ht="14.25" customHeight="1" collapsed="1">
      <c r="A143" s="364">
        <f>A137+1</f>
        <v>92</v>
      </c>
      <c r="B143" s="430" t="s">
        <v>344</v>
      </c>
      <c r="C143" s="377"/>
      <c r="D143" s="378"/>
      <c r="E143" s="378"/>
      <c r="F143" s="378"/>
      <c r="G143" s="412"/>
      <c r="H143" s="380" t="s">
        <v>345</v>
      </c>
      <c r="I143" s="378"/>
      <c r="J143" s="381"/>
      <c r="K143" s="412"/>
      <c r="L143" s="386"/>
      <c r="M143" s="387"/>
      <c r="N143" s="387"/>
      <c r="O143" s="388"/>
      <c r="T143" s="424"/>
      <c r="U143" s="424"/>
      <c r="V143" s="424"/>
      <c r="W143" s="424"/>
      <c r="X143" s="424"/>
      <c r="Y143" s="424"/>
      <c r="Z143" s="424"/>
      <c r="AA143" s="424"/>
    </row>
    <row r="144" spans="1:27" hidden="1" outlineLevel="1">
      <c r="A144" s="364">
        <f t="shared" si="33"/>
        <v>93</v>
      </c>
      <c r="B144" s="389" t="s">
        <v>301</v>
      </c>
      <c r="C144" s="390" t="s">
        <v>298</v>
      </c>
      <c r="D144" s="391"/>
      <c r="E144" s="391">
        <v>-241268.10200000007</v>
      </c>
      <c r="F144" s="391">
        <v>965072.40799999994</v>
      </c>
      <c r="G144" s="412"/>
      <c r="H144" s="421">
        <f>E144</f>
        <v>-241268.10200000007</v>
      </c>
      <c r="I144" s="391">
        <v>1035442.2710833332</v>
      </c>
      <c r="J144" s="381">
        <v>41274</v>
      </c>
      <c r="K144" s="412"/>
      <c r="L144" s="386" t="s">
        <v>302</v>
      </c>
      <c r="M144" s="387" t="e">
        <f>#REF!</f>
        <v>#REF!</v>
      </c>
      <c r="N144" s="387" t="e">
        <f>+M144/(1-0.35)</f>
        <v>#REF!</v>
      </c>
      <c r="O144" s="393" t="e">
        <f>N144/12</f>
        <v>#REF!</v>
      </c>
      <c r="R144" s="394"/>
      <c r="T144" s="424"/>
      <c r="U144" s="424"/>
      <c r="V144" s="424"/>
      <c r="W144" s="424"/>
      <c r="X144" s="424"/>
      <c r="Y144" s="424"/>
      <c r="Z144" s="424"/>
      <c r="AA144" s="424"/>
    </row>
    <row r="145" spans="1:27" collapsed="1">
      <c r="A145" s="364">
        <f>A143+1</f>
        <v>93</v>
      </c>
      <c r="B145" s="395" t="s">
        <v>303</v>
      </c>
      <c r="C145" s="396" t="s">
        <v>298</v>
      </c>
      <c r="D145" s="397"/>
      <c r="E145" s="397">
        <v>-241268.10200000007</v>
      </c>
      <c r="F145" s="397">
        <v>723804.30599999975</v>
      </c>
      <c r="G145" s="418"/>
      <c r="H145" s="429">
        <f>E145</f>
        <v>-241268.10200000007</v>
      </c>
      <c r="I145" s="397">
        <v>844438.35699999984</v>
      </c>
      <c r="J145" s="400">
        <v>41639</v>
      </c>
      <c r="K145" s="418"/>
      <c r="L145" s="401" t="s">
        <v>304</v>
      </c>
      <c r="M145" s="402">
        <v>56576.675860076422</v>
      </c>
      <c r="N145" s="402">
        <f>+M145/(1-0.35)</f>
        <v>87041.039784732959</v>
      </c>
      <c r="O145" s="403">
        <f>N145/12</f>
        <v>7253.4199820610802</v>
      </c>
      <c r="R145" s="394"/>
      <c r="T145" s="424"/>
      <c r="U145" s="424"/>
      <c r="V145" s="424"/>
      <c r="W145" s="424"/>
      <c r="X145" s="424"/>
      <c r="Y145" s="424"/>
      <c r="Z145" s="424"/>
      <c r="AA145" s="424"/>
    </row>
    <row r="146" spans="1:27">
      <c r="A146" s="364">
        <f t="shared" si="33"/>
        <v>94</v>
      </c>
      <c r="B146" s="389" t="s">
        <v>305</v>
      </c>
      <c r="C146" s="377" t="s">
        <v>298</v>
      </c>
      <c r="D146" s="378"/>
      <c r="E146" s="378">
        <v>-241268.10200000007</v>
      </c>
      <c r="F146" s="378">
        <v>482536.20400000014</v>
      </c>
      <c r="G146" s="412"/>
      <c r="H146" s="421">
        <f>E146</f>
        <v>-241268.10200000007</v>
      </c>
      <c r="I146" s="378">
        <v>603170.255</v>
      </c>
      <c r="J146" s="381">
        <v>42004</v>
      </c>
      <c r="K146" s="412"/>
      <c r="L146" s="386">
        <f>$N$3</f>
        <v>6.6900000000000001E-2</v>
      </c>
      <c r="M146" s="387">
        <f>I146*L146</f>
        <v>40352.090059499998</v>
      </c>
      <c r="N146" s="387">
        <f>+M146/(1-0.35)</f>
        <v>62080.138553076918</v>
      </c>
      <c r="O146" s="388">
        <f>N146/12</f>
        <v>5173.3448794230762</v>
      </c>
      <c r="R146" s="394"/>
      <c r="T146" s="424"/>
      <c r="U146" s="424"/>
      <c r="V146" s="424"/>
      <c r="W146" s="424"/>
      <c r="X146" s="424"/>
      <c r="Y146" s="424"/>
      <c r="Z146" s="424"/>
      <c r="AA146" s="424"/>
    </row>
    <row r="147" spans="1:27">
      <c r="A147" s="364">
        <f t="shared" si="33"/>
        <v>95</v>
      </c>
      <c r="B147" s="389" t="s">
        <v>306</v>
      </c>
      <c r="C147" s="377" t="s">
        <v>298</v>
      </c>
      <c r="D147" s="378"/>
      <c r="E147" s="378">
        <v>-241268.10200000007</v>
      </c>
      <c r="F147" s="378">
        <v>241268.10200000065</v>
      </c>
      <c r="G147" s="412"/>
      <c r="H147" s="421">
        <f>E147</f>
        <v>-241268.10200000007</v>
      </c>
      <c r="I147" s="378">
        <v>361902.1530000004</v>
      </c>
      <c r="J147" s="381">
        <v>42369</v>
      </c>
      <c r="K147" s="412"/>
      <c r="L147" s="386">
        <f>$N$3</f>
        <v>6.6900000000000001E-2</v>
      </c>
      <c r="M147" s="387">
        <f>I147*L147</f>
        <v>24211.254035700025</v>
      </c>
      <c r="N147" s="387">
        <f>+M147/(1-0.35)</f>
        <v>37248.083131846193</v>
      </c>
      <c r="O147" s="388">
        <f>N147/12</f>
        <v>3104.0069276538493</v>
      </c>
      <c r="R147" s="394"/>
      <c r="T147" s="424"/>
      <c r="U147" s="424"/>
      <c r="V147" s="424"/>
      <c r="W147" s="424"/>
      <c r="X147" s="424"/>
      <c r="Y147" s="424"/>
      <c r="Z147" s="424"/>
      <c r="AA147" s="424"/>
    </row>
    <row r="148" spans="1:27">
      <c r="A148" s="364">
        <f t="shared" si="33"/>
        <v>96</v>
      </c>
      <c r="B148" s="389" t="s">
        <v>307</v>
      </c>
      <c r="C148" s="377" t="s">
        <v>298</v>
      </c>
      <c r="D148" s="378"/>
      <c r="E148" s="378">
        <v>-241268.10200000007</v>
      </c>
      <c r="F148" s="378">
        <v>0</v>
      </c>
      <c r="G148" s="412"/>
      <c r="H148" s="421">
        <f>E148</f>
        <v>-241268.10200000007</v>
      </c>
      <c r="I148" s="378">
        <v>120634.0510000006</v>
      </c>
      <c r="J148" s="381">
        <v>42735</v>
      </c>
      <c r="K148" s="412"/>
      <c r="L148" s="386">
        <f>$N$3</f>
        <v>6.6900000000000001E-2</v>
      </c>
      <c r="M148" s="387">
        <f>I148*L148</f>
        <v>8070.4180119000403</v>
      </c>
      <c r="N148" s="387">
        <f>+M148/(1-0.35)</f>
        <v>12416.027710615446</v>
      </c>
      <c r="O148" s="388">
        <f>N148/12</f>
        <v>1034.6689758846205</v>
      </c>
      <c r="R148" s="394"/>
      <c r="T148" s="424"/>
      <c r="U148" s="424"/>
      <c r="V148" s="424"/>
      <c r="W148" s="424"/>
      <c r="X148" s="424"/>
      <c r="Y148" s="424"/>
      <c r="Z148" s="424"/>
      <c r="AA148" s="424"/>
    </row>
    <row r="149" spans="1:27">
      <c r="A149" s="364">
        <f t="shared" si="33"/>
        <v>97</v>
      </c>
      <c r="B149" s="389"/>
      <c r="C149" s="377"/>
      <c r="D149" s="378"/>
      <c r="E149" s="378"/>
      <c r="F149" s="378"/>
      <c r="G149" s="412"/>
      <c r="H149" s="421"/>
      <c r="I149" s="378"/>
      <c r="J149" s="381"/>
      <c r="K149" s="412"/>
      <c r="L149" s="386"/>
      <c r="M149" s="387"/>
      <c r="N149" s="387"/>
      <c r="O149" s="388"/>
      <c r="T149" s="424"/>
      <c r="U149" s="424"/>
      <c r="V149" s="424"/>
      <c r="W149" s="424"/>
      <c r="X149" s="424"/>
      <c r="Y149" s="424"/>
      <c r="Z149" s="424"/>
      <c r="AA149" s="424"/>
    </row>
    <row r="150" spans="1:27">
      <c r="A150" s="364">
        <f t="shared" si="33"/>
        <v>98</v>
      </c>
      <c r="B150" s="425" t="s">
        <v>346</v>
      </c>
      <c r="C150" s="377"/>
      <c r="D150" s="378"/>
      <c r="E150" s="378"/>
      <c r="F150" s="378"/>
      <c r="G150" s="412"/>
      <c r="H150" s="421"/>
      <c r="I150" s="380" t="s">
        <v>347</v>
      </c>
      <c r="J150" s="381"/>
      <c r="K150" s="412"/>
      <c r="L150" s="386"/>
      <c r="M150" s="387"/>
      <c r="N150" s="387"/>
      <c r="O150" s="388"/>
      <c r="T150" s="424"/>
      <c r="U150" s="424"/>
      <c r="V150" s="424"/>
      <c r="W150" s="424"/>
      <c r="X150" s="424"/>
      <c r="Y150" s="424"/>
      <c r="Z150" s="424"/>
      <c r="AA150" s="424"/>
    </row>
    <row r="151" spans="1:27" hidden="1" outlineLevel="1">
      <c r="A151" s="364">
        <f t="shared" si="33"/>
        <v>99</v>
      </c>
      <c r="B151" s="389" t="s">
        <v>301</v>
      </c>
      <c r="C151" s="390" t="s">
        <v>298</v>
      </c>
      <c r="D151" s="391"/>
      <c r="E151" s="391">
        <v>0</v>
      </c>
      <c r="F151" s="391">
        <v>99765789.260000005</v>
      </c>
      <c r="G151" s="412"/>
      <c r="H151" s="421">
        <v>0</v>
      </c>
      <c r="I151" s="391">
        <v>99765789.260000005</v>
      </c>
      <c r="J151" s="381">
        <v>41274</v>
      </c>
      <c r="K151" s="412"/>
      <c r="L151" s="386" t="s">
        <v>302</v>
      </c>
      <c r="M151" s="387">
        <v>4243371.5698586674</v>
      </c>
      <c r="N151" s="387">
        <v>6528263.9536287189</v>
      </c>
      <c r="O151" s="393">
        <v>858241.59735205129</v>
      </c>
      <c r="R151" s="394"/>
      <c r="T151" s="424"/>
      <c r="U151" s="424"/>
      <c r="V151" s="424"/>
      <c r="W151" s="424"/>
      <c r="X151" s="424"/>
      <c r="Y151" s="424"/>
      <c r="Z151" s="424"/>
      <c r="AA151" s="424"/>
    </row>
    <row r="152" spans="1:27" collapsed="1">
      <c r="A152" s="364">
        <f>A150+1</f>
        <v>99</v>
      </c>
      <c r="B152" s="395" t="s">
        <v>303</v>
      </c>
      <c r="C152" s="396" t="s">
        <v>298</v>
      </c>
      <c r="D152" s="397"/>
      <c r="E152" s="397">
        <v>-1165887.9141173935</v>
      </c>
      <c r="F152" s="397">
        <v>76213066.685882613</v>
      </c>
      <c r="G152" s="418"/>
      <c r="H152" s="429">
        <f t="shared" ref="H152:H156" si="34">E152</f>
        <v>-1165887.9141173935</v>
      </c>
      <c r="I152" s="397">
        <v>94826912.321738064</v>
      </c>
      <c r="J152" s="400">
        <v>41639</v>
      </c>
      <c r="K152" s="418"/>
      <c r="L152" s="401" t="s">
        <v>304</v>
      </c>
      <c r="M152" s="402">
        <v>6353325.1856285138</v>
      </c>
      <c r="N152" s="402">
        <f t="shared" ref="N152:N156" si="35">+M152/(1-0.35)</f>
        <v>9774346.4394284822</v>
      </c>
      <c r="O152" s="403">
        <f>N152/12</f>
        <v>814528.86995237356</v>
      </c>
      <c r="R152" s="394"/>
      <c r="T152" s="424"/>
      <c r="U152" s="424"/>
      <c r="V152" s="424"/>
      <c r="W152" s="424"/>
      <c r="X152" s="424"/>
      <c r="Y152" s="424"/>
      <c r="Z152" s="424"/>
      <c r="AA152" s="424"/>
    </row>
    <row r="153" spans="1:27">
      <c r="A153" s="364">
        <f t="shared" si="33"/>
        <v>100</v>
      </c>
      <c r="B153" s="389" t="s">
        <v>305</v>
      </c>
      <c r="C153" s="377" t="s">
        <v>298</v>
      </c>
      <c r="D153" s="378"/>
      <c r="E153" s="378">
        <v>-3098754.1259423909</v>
      </c>
      <c r="F153" s="378">
        <v>73009214.32994023</v>
      </c>
      <c r="G153" s="412"/>
      <c r="H153" s="421">
        <f t="shared" si="34"/>
        <v>-3098754.1259423909</v>
      </c>
      <c r="I153" s="378">
        <v>74575643.544422567</v>
      </c>
      <c r="J153" s="381">
        <v>42004</v>
      </c>
      <c r="K153" s="412"/>
      <c r="L153" s="386">
        <f>$N$3</f>
        <v>6.6900000000000001E-2</v>
      </c>
      <c r="M153" s="387">
        <f>I153*L153</f>
        <v>4989110.5531218695</v>
      </c>
      <c r="N153" s="387">
        <f t="shared" si="35"/>
        <v>7675554.6971105682</v>
      </c>
      <c r="O153" s="388">
        <f>N153/12</f>
        <v>639629.55809254735</v>
      </c>
      <c r="R153" s="394"/>
      <c r="S153" s="433"/>
      <c r="T153" s="424"/>
      <c r="U153" s="424"/>
      <c r="V153" s="424"/>
      <c r="W153" s="424"/>
      <c r="X153" s="424"/>
      <c r="Y153" s="424"/>
      <c r="Z153" s="424"/>
      <c r="AA153" s="424"/>
    </row>
    <row r="154" spans="1:27">
      <c r="A154" s="364">
        <f t="shared" si="33"/>
        <v>101</v>
      </c>
      <c r="B154" s="389" t="s">
        <v>306</v>
      </c>
      <c r="C154" s="377" t="s">
        <v>298</v>
      </c>
      <c r="D154" s="378"/>
      <c r="E154" s="378">
        <v>-3352233.7672752547</v>
      </c>
      <c r="F154" s="378">
        <v>69656980.562664971</v>
      </c>
      <c r="G154" s="412"/>
      <c r="H154" s="421">
        <f t="shared" si="34"/>
        <v>-3352233.7672752547</v>
      </c>
      <c r="I154" s="378">
        <v>71390295.70037359</v>
      </c>
      <c r="J154" s="381">
        <v>42369</v>
      </c>
      <c r="K154" s="412"/>
      <c r="L154" s="386">
        <f>$N$3</f>
        <v>6.6900000000000001E-2</v>
      </c>
      <c r="M154" s="387">
        <f>I154*L154</f>
        <v>4776010.7823549928</v>
      </c>
      <c r="N154" s="387">
        <f t="shared" si="35"/>
        <v>7347708.8959307577</v>
      </c>
      <c r="O154" s="388">
        <f>N154/12</f>
        <v>612309.07466089644</v>
      </c>
      <c r="R154" s="394"/>
      <c r="T154" s="424"/>
      <c r="U154" s="424"/>
      <c r="V154" s="424"/>
      <c r="W154" s="424"/>
      <c r="X154" s="424"/>
      <c r="Y154" s="424"/>
      <c r="Z154" s="424"/>
      <c r="AA154" s="424"/>
    </row>
    <row r="155" spans="1:27">
      <c r="A155" s="364">
        <f t="shared" si="33"/>
        <v>102</v>
      </c>
      <c r="B155" s="389" t="s">
        <v>307</v>
      </c>
      <c r="C155" s="377" t="s">
        <v>298</v>
      </c>
      <c r="D155" s="378"/>
      <c r="E155" s="378">
        <v>-3897121.3187191421</v>
      </c>
      <c r="F155" s="378">
        <v>65759859.243945807</v>
      </c>
      <c r="G155" s="412"/>
      <c r="H155" s="421">
        <f t="shared" si="34"/>
        <v>-3897121.3187191421</v>
      </c>
      <c r="I155" s="378">
        <v>67717534.718693867</v>
      </c>
      <c r="J155" s="381">
        <v>42735</v>
      </c>
      <c r="K155" s="412"/>
      <c r="L155" s="386">
        <f>$N$3</f>
        <v>6.6900000000000001E-2</v>
      </c>
      <c r="M155" s="387">
        <f>I155*L155</f>
        <v>4530303.0726806195</v>
      </c>
      <c r="N155" s="387">
        <f t="shared" si="35"/>
        <v>6969697.0348932603</v>
      </c>
      <c r="O155" s="388">
        <f>N155/12</f>
        <v>580808.08624110499</v>
      </c>
      <c r="R155" s="394"/>
      <c r="T155" s="424"/>
      <c r="U155" s="424"/>
      <c r="V155" s="424"/>
      <c r="W155" s="424"/>
      <c r="X155" s="424"/>
      <c r="Y155" s="424"/>
      <c r="Z155" s="424"/>
      <c r="AA155" s="424"/>
    </row>
    <row r="156" spans="1:27">
      <c r="A156" s="364">
        <f t="shared" si="33"/>
        <v>103</v>
      </c>
      <c r="B156" s="389" t="s">
        <v>308</v>
      </c>
      <c r="C156" s="377" t="s">
        <v>298</v>
      </c>
      <c r="D156" s="378"/>
      <c r="E156" s="378">
        <v>-4143565.8623930933</v>
      </c>
      <c r="F156" s="378">
        <v>61616293.381552704</v>
      </c>
      <c r="G156" s="412"/>
      <c r="H156" s="421">
        <f t="shared" si="34"/>
        <v>-4143565.8623930933</v>
      </c>
      <c r="I156" s="378">
        <v>63732332.429969855</v>
      </c>
      <c r="J156" s="381">
        <v>43100</v>
      </c>
      <c r="K156" s="412"/>
      <c r="L156" s="386">
        <f>$N$3</f>
        <v>6.6900000000000001E-2</v>
      </c>
      <c r="M156" s="387">
        <f>I156*L156</f>
        <v>4263693.039564983</v>
      </c>
      <c r="N156" s="387">
        <f t="shared" si="35"/>
        <v>6559527.7531768968</v>
      </c>
      <c r="O156" s="388">
        <f>N156/12</f>
        <v>546627.31276474136</v>
      </c>
      <c r="R156" s="394"/>
      <c r="T156" s="424"/>
      <c r="U156" s="424"/>
      <c r="V156" s="424"/>
      <c r="W156" s="424"/>
      <c r="X156" s="424"/>
      <c r="Y156" s="424"/>
      <c r="Z156" s="424"/>
      <c r="AA156" s="424"/>
    </row>
    <row r="157" spans="1:27">
      <c r="A157" s="364">
        <f t="shared" si="33"/>
        <v>104</v>
      </c>
      <c r="B157" s="389"/>
      <c r="C157" s="377"/>
      <c r="D157" s="378"/>
      <c r="E157" s="378"/>
      <c r="F157" s="378"/>
      <c r="G157" s="412"/>
      <c r="H157" s="421"/>
      <c r="I157" s="378"/>
      <c r="J157" s="381"/>
      <c r="K157" s="412"/>
      <c r="L157" s="386"/>
      <c r="M157" s="387"/>
      <c r="N157" s="387"/>
      <c r="O157" s="388"/>
      <c r="T157" s="424"/>
      <c r="U157" s="424"/>
      <c r="V157" s="424"/>
      <c r="W157" s="424"/>
      <c r="X157" s="424"/>
      <c r="Y157" s="424"/>
      <c r="Z157" s="424"/>
      <c r="AA157" s="424"/>
    </row>
    <row r="158" spans="1:27">
      <c r="A158" s="364">
        <f t="shared" si="33"/>
        <v>105</v>
      </c>
      <c r="B158" s="425" t="s">
        <v>348</v>
      </c>
      <c r="C158" s="377"/>
      <c r="D158" s="378"/>
      <c r="E158" s="378"/>
      <c r="F158" s="378"/>
      <c r="G158" s="412"/>
      <c r="H158" s="421"/>
      <c r="I158" s="380" t="s">
        <v>349</v>
      </c>
      <c r="J158" s="381"/>
      <c r="K158" s="412"/>
      <c r="L158" s="386"/>
      <c r="M158" s="387"/>
      <c r="N158" s="387"/>
      <c r="O158" s="388"/>
      <c r="T158" s="424"/>
      <c r="U158" s="424"/>
      <c r="V158" s="424"/>
      <c r="W158" s="424"/>
      <c r="X158" s="424"/>
      <c r="Y158" s="424"/>
      <c r="Z158" s="424"/>
      <c r="AA158" s="424"/>
    </row>
    <row r="159" spans="1:27" hidden="1" outlineLevel="1">
      <c r="A159" s="364">
        <f t="shared" si="33"/>
        <v>106</v>
      </c>
      <c r="B159" s="389" t="s">
        <v>301</v>
      </c>
      <c r="C159" s="390" t="s">
        <v>298</v>
      </c>
      <c r="D159" s="391"/>
      <c r="E159" s="391">
        <v>-463264.51487179485</v>
      </c>
      <c r="F159" s="391">
        <v>10990950.615333334</v>
      </c>
      <c r="G159" s="412"/>
      <c r="H159" s="421">
        <v>-463264.51487179485</v>
      </c>
      <c r="I159" s="391">
        <v>12744429.753348293</v>
      </c>
      <c r="J159" s="381">
        <v>41274</v>
      </c>
      <c r="K159" s="412"/>
      <c r="L159" s="386" t="s">
        <v>302</v>
      </c>
      <c r="M159" s="387">
        <v>542063.07884241419</v>
      </c>
      <c r="N159" s="387">
        <v>833943.19821909873</v>
      </c>
      <c r="O159" s="393">
        <v>109634.77390380393</v>
      </c>
      <c r="R159" s="394"/>
      <c r="T159" s="424"/>
      <c r="U159" s="424"/>
      <c r="V159" s="424"/>
      <c r="W159" s="424"/>
      <c r="X159" s="424"/>
      <c r="Y159" s="424"/>
      <c r="Z159" s="424"/>
      <c r="AA159" s="424"/>
    </row>
    <row r="160" spans="1:27" collapsed="1">
      <c r="A160" s="364">
        <f>A158+1</f>
        <v>106</v>
      </c>
      <c r="B160" s="395" t="s">
        <v>303</v>
      </c>
      <c r="C160" s="396" t="s">
        <v>298</v>
      </c>
      <c r="D160" s="397"/>
      <c r="E160" s="397">
        <v>-694252.64358974353</v>
      </c>
      <c r="F160" s="397">
        <v>10477012.824474361</v>
      </c>
      <c r="G160" s="418"/>
      <c r="H160" s="429">
        <f t="shared" ref="H160:H164" si="36">E160</f>
        <v>-694252.64358974353</v>
      </c>
      <c r="I160" s="397">
        <v>10757309.881196052</v>
      </c>
      <c r="J160" s="400">
        <v>41639</v>
      </c>
      <c r="K160" s="418"/>
      <c r="L160" s="401" t="s">
        <v>304</v>
      </c>
      <c r="M160" s="402">
        <v>720730.92041557527</v>
      </c>
      <c r="N160" s="402">
        <f t="shared" ref="N160:N164" si="37">+M160/(1-0.35)</f>
        <v>1108816.8006393465</v>
      </c>
      <c r="O160" s="403">
        <f>N160/12</f>
        <v>92401.400053278878</v>
      </c>
      <c r="R160" s="394"/>
      <c r="T160" s="424"/>
      <c r="U160" s="424"/>
      <c r="V160" s="424"/>
      <c r="W160" s="424"/>
      <c r="X160" s="424"/>
      <c r="Y160" s="424"/>
      <c r="Z160" s="424"/>
      <c r="AA160" s="424"/>
    </row>
    <row r="161" spans="1:27">
      <c r="A161" s="364">
        <f t="shared" si="33"/>
        <v>107</v>
      </c>
      <c r="B161" s="389" t="s">
        <v>305</v>
      </c>
      <c r="C161" s="377" t="s">
        <v>298</v>
      </c>
      <c r="D161" s="378"/>
      <c r="E161" s="378">
        <v>-686817</v>
      </c>
      <c r="F161" s="378">
        <v>10030581.77447436</v>
      </c>
      <c r="G161" s="412"/>
      <c r="H161" s="421">
        <f t="shared" si="36"/>
        <v>-686817</v>
      </c>
      <c r="I161" s="378">
        <v>10253976.943224363</v>
      </c>
      <c r="J161" s="381">
        <v>42004</v>
      </c>
      <c r="K161" s="412"/>
      <c r="L161" s="386">
        <f>$N$3</f>
        <v>6.6900000000000001E-2</v>
      </c>
      <c r="M161" s="387">
        <f>I161*L161</f>
        <v>685991.0575017099</v>
      </c>
      <c r="N161" s="387">
        <f t="shared" si="37"/>
        <v>1055370.8576949383</v>
      </c>
      <c r="O161" s="388">
        <f>N161/12</f>
        <v>87947.571474578188</v>
      </c>
      <c r="R161" s="394"/>
      <c r="T161" s="424"/>
      <c r="U161" s="424"/>
      <c r="V161" s="424"/>
      <c r="W161" s="424"/>
      <c r="X161" s="424"/>
      <c r="Y161" s="424"/>
      <c r="Z161" s="424"/>
      <c r="AA161" s="424"/>
    </row>
    <row r="162" spans="1:27">
      <c r="A162" s="364">
        <f t="shared" si="33"/>
        <v>108</v>
      </c>
      <c r="B162" s="389" t="s">
        <v>306</v>
      </c>
      <c r="C162" s="377" t="s">
        <v>298</v>
      </c>
      <c r="D162" s="378"/>
      <c r="E162" s="378">
        <v>-687420</v>
      </c>
      <c r="F162" s="378">
        <v>9583758.77447436</v>
      </c>
      <c r="G162" s="412"/>
      <c r="H162" s="421">
        <f t="shared" si="36"/>
        <v>-687420</v>
      </c>
      <c r="I162" s="378">
        <v>9807170.2744743638</v>
      </c>
      <c r="J162" s="381">
        <v>42369</v>
      </c>
      <c r="K162" s="412"/>
      <c r="L162" s="386">
        <f>$N$3</f>
        <v>6.6900000000000001E-2</v>
      </c>
      <c r="M162" s="387">
        <f>I162*L162</f>
        <v>656099.691362335</v>
      </c>
      <c r="N162" s="387">
        <f t="shared" si="37"/>
        <v>1009384.1405574384</v>
      </c>
      <c r="O162" s="388">
        <f>N162/12</f>
        <v>84115.345046453192</v>
      </c>
      <c r="R162" s="394"/>
      <c r="T162" s="424"/>
      <c r="U162" s="424"/>
      <c r="V162" s="424"/>
      <c r="W162" s="424"/>
      <c r="X162" s="424"/>
      <c r="Y162" s="424"/>
      <c r="Z162" s="424"/>
      <c r="AA162" s="424"/>
    </row>
    <row r="163" spans="1:27">
      <c r="A163" s="364">
        <f t="shared" si="33"/>
        <v>109</v>
      </c>
      <c r="B163" s="389" t="s">
        <v>307</v>
      </c>
      <c r="C163" s="377" t="s">
        <v>298</v>
      </c>
      <c r="D163" s="378"/>
      <c r="E163" s="378">
        <v>-687420</v>
      </c>
      <c r="F163" s="378">
        <v>9136935.77447436</v>
      </c>
      <c r="G163" s="412"/>
      <c r="H163" s="421">
        <f t="shared" si="36"/>
        <v>-687420</v>
      </c>
      <c r="I163" s="378">
        <v>9360347.2744743638</v>
      </c>
      <c r="J163" s="381">
        <v>42735</v>
      </c>
      <c r="K163" s="412"/>
      <c r="L163" s="386">
        <f>$N$3</f>
        <v>6.6900000000000001E-2</v>
      </c>
      <c r="M163" s="387">
        <f>I163*L163</f>
        <v>626207.23266233492</v>
      </c>
      <c r="N163" s="387">
        <f t="shared" si="37"/>
        <v>963395.74255743832</v>
      </c>
      <c r="O163" s="388">
        <f>N163/12</f>
        <v>80282.978546453189</v>
      </c>
      <c r="R163" s="394"/>
      <c r="T163" s="424"/>
      <c r="U163" s="424"/>
      <c r="V163" s="424"/>
      <c r="W163" s="424"/>
      <c r="X163" s="424"/>
      <c r="Y163" s="424"/>
      <c r="Z163" s="424"/>
      <c r="AA163" s="424"/>
    </row>
    <row r="164" spans="1:27">
      <c r="A164" s="364">
        <f t="shared" si="33"/>
        <v>110</v>
      </c>
      <c r="B164" s="389" t="s">
        <v>308</v>
      </c>
      <c r="C164" s="377" t="s">
        <v>298</v>
      </c>
      <c r="D164" s="378"/>
      <c r="E164" s="378">
        <v>-687420</v>
      </c>
      <c r="F164" s="378">
        <v>8690112.77447436</v>
      </c>
      <c r="G164" s="412"/>
      <c r="H164" s="421">
        <f t="shared" si="36"/>
        <v>-687420</v>
      </c>
      <c r="I164" s="378">
        <v>8913524.2744743638</v>
      </c>
      <c r="J164" s="381">
        <v>43100</v>
      </c>
      <c r="K164" s="412"/>
      <c r="L164" s="386">
        <f>$N$3</f>
        <v>6.6900000000000001E-2</v>
      </c>
      <c r="M164" s="387">
        <f>I164*L164</f>
        <v>596314.77396233496</v>
      </c>
      <c r="N164" s="387">
        <f t="shared" si="37"/>
        <v>917407.34455743839</v>
      </c>
      <c r="O164" s="388">
        <f>N164/12</f>
        <v>76450.6120464532</v>
      </c>
      <c r="R164" s="394"/>
      <c r="T164" s="424"/>
      <c r="U164" s="424"/>
      <c r="V164" s="424"/>
      <c r="W164" s="424"/>
      <c r="X164" s="424"/>
      <c r="Y164" s="424"/>
      <c r="Z164" s="424"/>
      <c r="AA164" s="424"/>
    </row>
    <row r="165" spans="1:27">
      <c r="A165" s="364">
        <f t="shared" si="33"/>
        <v>111</v>
      </c>
      <c r="B165" s="389"/>
      <c r="C165" s="377"/>
      <c r="D165" s="378"/>
      <c r="E165" s="378"/>
      <c r="F165" s="378"/>
      <c r="G165" s="412"/>
      <c r="H165" s="421"/>
      <c r="I165" s="378"/>
      <c r="J165" s="381"/>
      <c r="K165" s="412"/>
      <c r="L165" s="386"/>
      <c r="M165" s="387"/>
      <c r="N165" s="387"/>
      <c r="O165" s="388"/>
      <c r="T165" s="424"/>
      <c r="U165" s="424"/>
      <c r="V165" s="424"/>
      <c r="W165" s="424"/>
      <c r="X165" s="424"/>
      <c r="Y165" s="424"/>
      <c r="Z165" s="424"/>
      <c r="AA165" s="424"/>
    </row>
    <row r="166" spans="1:27">
      <c r="A166" s="364">
        <f t="shared" si="33"/>
        <v>112</v>
      </c>
      <c r="B166" s="425" t="s">
        <v>350</v>
      </c>
      <c r="C166" s="377"/>
      <c r="D166" s="378"/>
      <c r="E166" s="378"/>
      <c r="F166" s="378"/>
      <c r="G166" s="412"/>
      <c r="H166" s="421"/>
      <c r="I166" s="380" t="s">
        <v>351</v>
      </c>
      <c r="J166" s="381"/>
      <c r="K166" s="412"/>
      <c r="L166" s="386"/>
      <c r="M166" s="387"/>
      <c r="N166" s="387"/>
      <c r="O166" s="388"/>
      <c r="T166" s="424"/>
      <c r="U166" s="424"/>
      <c r="V166" s="424"/>
      <c r="W166" s="424"/>
      <c r="X166" s="424"/>
      <c r="Y166" s="424"/>
      <c r="Z166" s="424"/>
      <c r="AA166" s="424"/>
    </row>
    <row r="167" spans="1:27" hidden="1" outlineLevel="1">
      <c r="A167" s="364">
        <f t="shared" si="33"/>
        <v>113</v>
      </c>
      <c r="B167" s="389" t="s">
        <v>301</v>
      </c>
      <c r="C167" s="390" t="s">
        <v>298</v>
      </c>
      <c r="D167" s="391"/>
      <c r="E167" s="391">
        <v>-2893654</v>
      </c>
      <c r="F167" s="427">
        <v>9793060.5668181907</v>
      </c>
      <c r="G167" s="412"/>
      <c r="H167" s="421">
        <v>-2893654</v>
      </c>
      <c r="I167" s="391">
        <v>8953339.8903359007</v>
      </c>
      <c r="J167" s="381">
        <v>41274</v>
      </c>
      <c r="K167" s="412"/>
      <c r="L167" s="386" t="s">
        <v>302</v>
      </c>
      <c r="M167" s="387">
        <v>380815.39000228705</v>
      </c>
      <c r="N167" s="387">
        <v>585869.83077274926</v>
      </c>
      <c r="O167" s="393">
        <v>77021.680338658844</v>
      </c>
      <c r="R167" s="394"/>
      <c r="T167" s="424"/>
      <c r="U167" s="424"/>
      <c r="V167" s="424"/>
      <c r="W167" s="424"/>
      <c r="X167" s="424"/>
      <c r="Y167" s="424"/>
      <c r="Z167" s="424"/>
      <c r="AA167" s="424"/>
    </row>
    <row r="168" spans="1:27" collapsed="1">
      <c r="A168" s="364">
        <f>A166+1</f>
        <v>113</v>
      </c>
      <c r="B168" s="395" t="s">
        <v>303</v>
      </c>
      <c r="C168" s="396" t="s">
        <v>298</v>
      </c>
      <c r="D168" s="397"/>
      <c r="E168" s="397">
        <v>-4580592</v>
      </c>
      <c r="F168" s="428">
        <v>6815675.7668181881</v>
      </c>
      <c r="G168" s="418"/>
      <c r="H168" s="429">
        <f>E168</f>
        <v>-4580592</v>
      </c>
      <c r="I168" s="397">
        <v>8304368.1668181876</v>
      </c>
      <c r="J168" s="400">
        <v>41639</v>
      </c>
      <c r="K168" s="418"/>
      <c r="L168" s="401" t="s">
        <v>304</v>
      </c>
      <c r="M168" s="402">
        <v>556385.84166873642</v>
      </c>
      <c r="N168" s="402">
        <f>+M168/(1-0.35)</f>
        <v>855978.21795190219</v>
      </c>
      <c r="O168" s="403">
        <f>N168/12</f>
        <v>71331.518162658511</v>
      </c>
      <c r="R168" s="394"/>
      <c r="T168" s="424"/>
      <c r="U168" s="424"/>
      <c r="V168" s="424"/>
      <c r="W168" s="424"/>
      <c r="X168" s="424"/>
      <c r="Y168" s="424"/>
      <c r="Z168" s="424"/>
      <c r="AA168" s="424"/>
    </row>
    <row r="169" spans="1:27">
      <c r="A169" s="364">
        <f t="shared" si="33"/>
        <v>114</v>
      </c>
      <c r="B169" s="389" t="s">
        <v>305</v>
      </c>
      <c r="C169" s="377" t="s">
        <v>298</v>
      </c>
      <c r="D169" s="378"/>
      <c r="E169" s="378">
        <v>-4486148</v>
      </c>
      <c r="F169" s="434">
        <v>3899679.5668181879</v>
      </c>
      <c r="G169" s="412"/>
      <c r="H169" s="421">
        <f>E169</f>
        <v>-4486148</v>
      </c>
      <c r="I169" s="434">
        <v>5361697.1584848557</v>
      </c>
      <c r="J169" s="381">
        <v>42004</v>
      </c>
      <c r="K169" s="412"/>
      <c r="L169" s="386">
        <f>$N$3</f>
        <v>6.6900000000000001E-2</v>
      </c>
      <c r="M169" s="387">
        <f>I169*L169</f>
        <v>358697.53990263684</v>
      </c>
      <c r="N169" s="387">
        <f>+M169/(1-0.35)</f>
        <v>551842.36908097973</v>
      </c>
      <c r="O169" s="388">
        <f>N169/12</f>
        <v>45986.864090081646</v>
      </c>
      <c r="R169" s="394"/>
      <c r="T169" s="424"/>
      <c r="U169" s="424"/>
      <c r="V169" s="424"/>
      <c r="W169" s="424"/>
      <c r="X169" s="424"/>
      <c r="Y169" s="424"/>
      <c r="Z169" s="424"/>
      <c r="AA169" s="424"/>
    </row>
    <row r="170" spans="1:27">
      <c r="A170" s="364">
        <f t="shared" si="33"/>
        <v>115</v>
      </c>
      <c r="B170" s="389" t="s">
        <v>306</v>
      </c>
      <c r="C170" s="377" t="s">
        <v>298</v>
      </c>
      <c r="D170" s="378"/>
      <c r="E170" s="378">
        <v>-4499640</v>
      </c>
      <c r="F170" s="434">
        <v>974913.56681818794</v>
      </c>
      <c r="G170" s="412"/>
      <c r="H170" s="421">
        <f>E170</f>
        <v>-4499640</v>
      </c>
      <c r="I170" s="434">
        <v>2437296.5668181889</v>
      </c>
      <c r="J170" s="381">
        <v>42369</v>
      </c>
      <c r="K170" s="412"/>
      <c r="L170" s="386">
        <f>$N$3</f>
        <v>6.6900000000000001E-2</v>
      </c>
      <c r="M170" s="387">
        <f>I170*L170</f>
        <v>163055.14032013685</v>
      </c>
      <c r="N170" s="387">
        <f>+M170/(1-0.35)</f>
        <v>250854.06203097975</v>
      </c>
      <c r="O170" s="388">
        <f>N170/12</f>
        <v>20904.505169248314</v>
      </c>
      <c r="R170" s="394"/>
      <c r="T170" s="424"/>
      <c r="U170" s="424"/>
      <c r="V170" s="424"/>
      <c r="W170" s="424"/>
      <c r="X170" s="424"/>
      <c r="Y170" s="424"/>
      <c r="Z170" s="424"/>
      <c r="AA170" s="424"/>
    </row>
    <row r="171" spans="1:27">
      <c r="A171" s="364">
        <f t="shared" si="33"/>
        <v>116</v>
      </c>
      <c r="B171" s="389" t="s">
        <v>307</v>
      </c>
      <c r="C171" s="377" t="s">
        <v>298</v>
      </c>
      <c r="D171" s="378"/>
      <c r="E171" s="378">
        <v>-1499866.7668181919</v>
      </c>
      <c r="F171" s="378">
        <v>0.16838636322063394</v>
      </c>
      <c r="G171" s="412"/>
      <c r="H171" s="421">
        <f>E171</f>
        <v>-1499866.7668181919</v>
      </c>
      <c r="I171" s="434">
        <v>162484.65959564276</v>
      </c>
      <c r="J171" s="381">
        <v>42735</v>
      </c>
      <c r="K171" s="412"/>
      <c r="L171" s="386">
        <f>$N$3</f>
        <v>6.6900000000000001E-2</v>
      </c>
      <c r="M171" s="387">
        <f>I171*L171</f>
        <v>10870.223726948501</v>
      </c>
      <c r="N171" s="387">
        <f>+M171/(1-0.35)</f>
        <v>16723.42111838231</v>
      </c>
      <c r="O171" s="388">
        <f>N171/12</f>
        <v>1393.6184265318591</v>
      </c>
      <c r="R171" s="394"/>
      <c r="T171" s="424"/>
      <c r="U171" s="424"/>
      <c r="V171" s="424"/>
      <c r="W171" s="424"/>
      <c r="X171" s="424"/>
      <c r="Y171" s="424"/>
      <c r="Z171" s="424"/>
      <c r="AA171" s="424"/>
    </row>
    <row r="172" spans="1:27">
      <c r="A172" s="364">
        <f t="shared" si="33"/>
        <v>117</v>
      </c>
      <c r="B172" s="389"/>
      <c r="C172" s="377"/>
      <c r="D172" s="378"/>
      <c r="E172" s="378"/>
      <c r="F172" s="378"/>
      <c r="G172" s="412"/>
      <c r="H172" s="421"/>
      <c r="I172" s="434"/>
      <c r="J172" s="381"/>
      <c r="K172" s="412"/>
      <c r="L172" s="386"/>
      <c r="M172" s="387"/>
      <c r="N172" s="387"/>
      <c r="O172" s="388"/>
      <c r="R172" s="394"/>
      <c r="T172" s="424"/>
      <c r="U172" s="424"/>
      <c r="V172" s="424"/>
      <c r="W172" s="424"/>
      <c r="X172" s="424"/>
      <c r="Y172" s="424"/>
      <c r="Z172" s="424"/>
      <c r="AA172" s="424"/>
    </row>
    <row r="173" spans="1:27">
      <c r="A173" s="364">
        <f t="shared" si="33"/>
        <v>118</v>
      </c>
      <c r="B173" s="425" t="s">
        <v>352</v>
      </c>
      <c r="C173" s="377"/>
      <c r="D173" s="378"/>
      <c r="E173" s="378"/>
      <c r="F173" s="378"/>
      <c r="G173" s="412"/>
      <c r="H173" s="421"/>
      <c r="I173" s="380" t="s">
        <v>353</v>
      </c>
      <c r="J173" s="381"/>
      <c r="K173" s="412"/>
      <c r="L173" s="386"/>
      <c r="M173" s="387"/>
      <c r="N173" s="387"/>
      <c r="O173" s="388"/>
      <c r="R173" s="394"/>
      <c r="T173" s="424"/>
      <c r="U173" s="424"/>
      <c r="V173" s="424"/>
      <c r="W173" s="424"/>
      <c r="X173" s="424"/>
      <c r="Y173" s="424"/>
      <c r="Z173" s="424"/>
      <c r="AA173" s="424"/>
    </row>
    <row r="174" spans="1:27">
      <c r="A174" s="364">
        <f t="shared" si="33"/>
        <v>119</v>
      </c>
      <c r="B174" s="395" t="s">
        <v>303</v>
      </c>
      <c r="C174" s="396" t="s">
        <v>298</v>
      </c>
      <c r="D174" s="378"/>
      <c r="E174" s="397">
        <v>-322316.46999999997</v>
      </c>
      <c r="F174" s="397">
        <v>7874093.7602762626</v>
      </c>
      <c r="G174" s="418"/>
      <c r="H174" s="429">
        <f>E174</f>
        <v>-322316.46999999997</v>
      </c>
      <c r="I174" s="397">
        <v>3205253.0129514821</v>
      </c>
      <c r="J174" s="400">
        <v>41639</v>
      </c>
      <c r="K174" s="412"/>
      <c r="L174" s="401" t="s">
        <v>304</v>
      </c>
      <c r="M174" s="402">
        <v>35836.484987818367</v>
      </c>
      <c r="N174" s="402">
        <f>+M174/(1-0.35)</f>
        <v>55133.05382741287</v>
      </c>
      <c r="O174" s="435">
        <f>N174/2</f>
        <v>27566.526913706435</v>
      </c>
      <c r="R174" s="394"/>
      <c r="T174" s="424"/>
      <c r="U174" s="424"/>
      <c r="V174" s="424"/>
      <c r="W174" s="424"/>
      <c r="X174" s="424"/>
      <c r="Y174" s="424"/>
      <c r="Z174" s="424"/>
      <c r="AA174" s="424"/>
    </row>
    <row r="175" spans="1:27">
      <c r="A175" s="364">
        <f t="shared" si="33"/>
        <v>120</v>
      </c>
      <c r="B175" s="389" t="s">
        <v>305</v>
      </c>
      <c r="C175" s="390" t="s">
        <v>298</v>
      </c>
      <c r="D175" s="378"/>
      <c r="E175" s="378">
        <v>-1978184.0966724923</v>
      </c>
      <c r="F175" s="378">
        <v>6588274.0974391429</v>
      </c>
      <c r="G175" s="412"/>
      <c r="H175" s="421">
        <f>E175</f>
        <v>-1978184.0966724923</v>
      </c>
      <c r="I175" s="434">
        <v>7249840.2637116518</v>
      </c>
      <c r="J175" s="381">
        <v>42004</v>
      </c>
      <c r="K175" s="412"/>
      <c r="L175" s="386">
        <f>$N$3</f>
        <v>6.6900000000000001E-2</v>
      </c>
      <c r="M175" s="387">
        <f>I175*L175</f>
        <v>485014.31364230951</v>
      </c>
      <c r="N175" s="387">
        <f>+M175/(1-0.35)</f>
        <v>746175.86714201455</v>
      </c>
      <c r="O175" s="388">
        <f>N175/12</f>
        <v>62181.322261834546</v>
      </c>
      <c r="R175" s="394"/>
      <c r="T175" s="424"/>
      <c r="U175" s="424"/>
      <c r="V175" s="424"/>
      <c r="W175" s="424"/>
      <c r="X175" s="424"/>
      <c r="Y175" s="424"/>
      <c r="Z175" s="424"/>
      <c r="AA175" s="424"/>
    </row>
    <row r="176" spans="1:27">
      <c r="A176" s="364">
        <f t="shared" si="33"/>
        <v>121</v>
      </c>
      <c r="B176" s="389" t="s">
        <v>306</v>
      </c>
      <c r="C176" s="390" t="s">
        <v>298</v>
      </c>
      <c r="D176" s="378"/>
      <c r="E176" s="378">
        <v>-2644123.3835876156</v>
      </c>
      <c r="F176" s="378">
        <v>4869593.8981071962</v>
      </c>
      <c r="G176" s="412"/>
      <c r="H176" s="421">
        <f>E176</f>
        <v>-2644123.3835876156</v>
      </c>
      <c r="I176" s="434">
        <v>5728933.9977731667</v>
      </c>
      <c r="J176" s="381">
        <v>42369</v>
      </c>
      <c r="K176" s="412"/>
      <c r="L176" s="386">
        <f>$N$3</f>
        <v>6.6900000000000001E-2</v>
      </c>
      <c r="M176" s="387">
        <f>I176*L176</f>
        <v>383265.68445102486</v>
      </c>
      <c r="N176" s="387">
        <f>+M176/(1-0.35)</f>
        <v>589639.51454003819</v>
      </c>
      <c r="O176" s="388">
        <f>N176/12</f>
        <v>49136.626211669849</v>
      </c>
      <c r="R176" s="394"/>
      <c r="T176" s="424"/>
      <c r="U176" s="424"/>
      <c r="V176" s="424"/>
      <c r="W176" s="424"/>
      <c r="X176" s="424"/>
      <c r="Y176" s="424"/>
      <c r="Z176" s="424"/>
      <c r="AA176" s="424"/>
    </row>
    <row r="177" spans="1:27">
      <c r="A177" s="364">
        <f t="shared" si="33"/>
        <v>122</v>
      </c>
      <c r="B177" s="389" t="s">
        <v>307</v>
      </c>
      <c r="C177" s="390" t="s">
        <v>298</v>
      </c>
      <c r="D177" s="378"/>
      <c r="E177" s="378">
        <v>-2644123.3835876156</v>
      </c>
      <c r="F177" s="378">
        <v>3150913.6987752495</v>
      </c>
      <c r="G177" s="412"/>
      <c r="H177" s="421">
        <f>E177</f>
        <v>-2644123.3835876156</v>
      </c>
      <c r="I177" s="434">
        <v>4010253.7984412191</v>
      </c>
      <c r="J177" s="381">
        <v>42735</v>
      </c>
      <c r="K177" s="412"/>
      <c r="L177" s="386">
        <f>$N$3</f>
        <v>6.6900000000000001E-2</v>
      </c>
      <c r="M177" s="387">
        <f>I177*L177</f>
        <v>268285.97911571758</v>
      </c>
      <c r="N177" s="387">
        <f>+M177/(1-0.35)</f>
        <v>412747.66017802706</v>
      </c>
      <c r="O177" s="388">
        <f>N177/12</f>
        <v>34395.638348168919</v>
      </c>
      <c r="R177" s="394"/>
      <c r="T177" s="424"/>
      <c r="U177" s="424"/>
      <c r="V177" s="424"/>
      <c r="W177" s="424"/>
      <c r="X177" s="424"/>
      <c r="Y177" s="424"/>
      <c r="Z177" s="424"/>
      <c r="AA177" s="424"/>
    </row>
    <row r="178" spans="1:27">
      <c r="A178" s="364">
        <f t="shared" si="33"/>
        <v>123</v>
      </c>
      <c r="B178" s="389" t="s">
        <v>308</v>
      </c>
      <c r="C178" s="390" t="s">
        <v>298</v>
      </c>
      <c r="D178" s="378"/>
      <c r="E178" s="378">
        <v>-2644123.3835876156</v>
      </c>
      <c r="F178" s="378">
        <v>1432233.4994433024</v>
      </c>
      <c r="G178" s="412"/>
      <c r="H178" s="421">
        <f>E178</f>
        <v>-2644123.3835876156</v>
      </c>
      <c r="I178" s="434">
        <v>2291573.5991092706</v>
      </c>
      <c r="J178" s="381">
        <v>43100</v>
      </c>
      <c r="K178" s="412"/>
      <c r="L178" s="386">
        <f>$N$3</f>
        <v>6.6900000000000001E-2</v>
      </c>
      <c r="M178" s="387">
        <f>I178*L178</f>
        <v>153306.27378041021</v>
      </c>
      <c r="N178" s="387">
        <f>+M178/(1-0.35)</f>
        <v>235855.80581601569</v>
      </c>
      <c r="O178" s="388">
        <f>N178/12</f>
        <v>19654.650484667975</v>
      </c>
      <c r="R178" s="394"/>
      <c r="T178" s="424"/>
      <c r="U178" s="424"/>
      <c r="V178" s="424"/>
      <c r="W178" s="424"/>
      <c r="X178" s="424"/>
      <c r="Y178" s="424"/>
      <c r="Z178" s="424"/>
      <c r="AA178" s="424"/>
    </row>
    <row r="179" spans="1:27">
      <c r="A179" s="364">
        <f t="shared" si="33"/>
        <v>124</v>
      </c>
      <c r="B179" s="389"/>
      <c r="C179" s="377"/>
      <c r="D179" s="378"/>
      <c r="E179" s="378"/>
      <c r="F179" s="378"/>
      <c r="G179" s="412"/>
      <c r="H179" s="421"/>
      <c r="I179" s="426"/>
      <c r="J179" s="381"/>
      <c r="K179" s="412"/>
      <c r="L179" s="386"/>
      <c r="M179" s="387"/>
      <c r="N179" s="387"/>
      <c r="O179" s="388"/>
      <c r="R179" s="394"/>
      <c r="T179" s="424"/>
      <c r="U179" s="424"/>
      <c r="V179" s="424"/>
      <c r="W179" s="424"/>
      <c r="X179" s="424"/>
      <c r="Y179" s="424"/>
      <c r="Z179" s="424"/>
      <c r="AA179" s="424"/>
    </row>
    <row r="180" spans="1:27">
      <c r="A180" s="364">
        <f t="shared" si="33"/>
        <v>125</v>
      </c>
      <c r="B180" s="425" t="s">
        <v>354</v>
      </c>
      <c r="C180" s="377"/>
      <c r="D180" s="378"/>
      <c r="E180" s="378"/>
      <c r="F180" s="378"/>
      <c r="G180" s="412"/>
      <c r="H180" s="421"/>
      <c r="I180" s="380" t="s">
        <v>355</v>
      </c>
      <c r="J180" s="381"/>
      <c r="K180" s="412"/>
      <c r="L180" s="386"/>
      <c r="M180" s="387"/>
      <c r="N180" s="387"/>
      <c r="O180" s="388"/>
      <c r="R180" s="394"/>
      <c r="T180" s="424"/>
      <c r="U180" s="424"/>
      <c r="V180" s="424"/>
      <c r="W180" s="424"/>
      <c r="X180" s="424"/>
      <c r="Y180" s="424"/>
      <c r="Z180" s="424"/>
      <c r="AA180" s="424"/>
    </row>
    <row r="181" spans="1:27">
      <c r="A181" s="364">
        <f t="shared" si="33"/>
        <v>126</v>
      </c>
      <c r="B181" s="395" t="s">
        <v>303</v>
      </c>
      <c r="C181" s="396" t="s">
        <v>298</v>
      </c>
      <c r="D181" s="378"/>
      <c r="E181" s="397">
        <v>-89850</v>
      </c>
      <c r="F181" s="397">
        <v>2028695.2640366009</v>
      </c>
      <c r="G181" s="418"/>
      <c r="H181" s="429">
        <f>E181</f>
        <v>-89850</v>
      </c>
      <c r="I181" s="397">
        <v>628103.8141185384</v>
      </c>
      <c r="J181" s="400">
        <v>41639</v>
      </c>
      <c r="K181" s="412"/>
      <c r="L181" s="401" t="s">
        <v>304</v>
      </c>
      <c r="M181" s="402">
        <v>7022.5448083187503</v>
      </c>
      <c r="N181" s="402">
        <f>+M181/(1-0.35)</f>
        <v>10803.915089721153</v>
      </c>
      <c r="O181" s="435">
        <f>N181/2</f>
        <v>5401.9575448605765</v>
      </c>
      <c r="R181" s="394"/>
      <c r="T181" s="424"/>
      <c r="U181" s="424"/>
      <c r="V181" s="424"/>
      <c r="W181" s="424"/>
      <c r="X181" s="424"/>
      <c r="Y181" s="424"/>
      <c r="Z181" s="424"/>
      <c r="AA181" s="424"/>
    </row>
    <row r="182" spans="1:27">
      <c r="A182" s="364">
        <f t="shared" si="33"/>
        <v>127</v>
      </c>
      <c r="B182" s="389" t="s">
        <v>305</v>
      </c>
      <c r="C182" s="390" t="s">
        <v>298</v>
      </c>
      <c r="D182" s="378"/>
      <c r="E182" s="378">
        <v>-539888.46893145295</v>
      </c>
      <c r="F182" s="391">
        <v>1677767.7592311567</v>
      </c>
      <c r="G182" s="412"/>
      <c r="H182" s="421">
        <f>E182</f>
        <v>-539888.46893145295</v>
      </c>
      <c r="I182" s="434">
        <v>1857279.2455754825</v>
      </c>
      <c r="J182" s="381">
        <v>42004</v>
      </c>
      <c r="K182" s="412"/>
      <c r="L182" s="386">
        <f>$N$3</f>
        <v>6.6900000000000001E-2</v>
      </c>
      <c r="M182" s="387">
        <f>I182*L182</f>
        <v>124251.98152899978</v>
      </c>
      <c r="N182" s="387">
        <f>+M182/(1-0.35)</f>
        <v>191156.89465999964</v>
      </c>
      <c r="O182" s="388">
        <f>N182/12</f>
        <v>15929.741221666636</v>
      </c>
      <c r="R182" s="394"/>
      <c r="T182" s="424"/>
      <c r="U182" s="424"/>
      <c r="V182" s="424"/>
      <c r="W182" s="424"/>
      <c r="X182" s="424"/>
      <c r="Y182" s="424"/>
      <c r="Z182" s="424"/>
      <c r="AA182" s="424"/>
    </row>
    <row r="183" spans="1:27">
      <c r="A183" s="364">
        <f t="shared" si="33"/>
        <v>128</v>
      </c>
      <c r="B183" s="389" t="s">
        <v>306</v>
      </c>
      <c r="C183" s="390" t="s">
        <v>298</v>
      </c>
      <c r="D183" s="378"/>
      <c r="E183" s="378">
        <v>-673351.60905598255</v>
      </c>
      <c r="F183" s="391">
        <v>1240089.2133447675</v>
      </c>
      <c r="G183" s="412"/>
      <c r="H183" s="421">
        <f>E183</f>
        <v>-673351.60905598255</v>
      </c>
      <c r="I183" s="434">
        <v>1458928.4862879622</v>
      </c>
      <c r="J183" s="381">
        <v>42369</v>
      </c>
      <c r="K183" s="412"/>
      <c r="L183" s="386">
        <f>$N$3</f>
        <v>6.6900000000000001E-2</v>
      </c>
      <c r="M183" s="387">
        <f>I183*L183</f>
        <v>97602.315732664676</v>
      </c>
      <c r="N183" s="387">
        <f>+M183/(1-0.35)</f>
        <v>150157.40881948412</v>
      </c>
      <c r="O183" s="388">
        <f>N183/12</f>
        <v>12513.117401623676</v>
      </c>
      <c r="R183" s="394"/>
      <c r="T183" s="424"/>
      <c r="U183" s="424"/>
      <c r="V183" s="424"/>
      <c r="W183" s="424"/>
      <c r="X183" s="424"/>
      <c r="Y183" s="424"/>
      <c r="Z183" s="424"/>
      <c r="AA183" s="424"/>
    </row>
    <row r="184" spans="1:27">
      <c r="A184" s="364">
        <f t="shared" si="33"/>
        <v>129</v>
      </c>
      <c r="B184" s="389" t="s">
        <v>307</v>
      </c>
      <c r="C184" s="390" t="s">
        <v>298</v>
      </c>
      <c r="D184" s="378"/>
      <c r="E184" s="378">
        <v>-673351.60905598255</v>
      </c>
      <c r="F184" s="391">
        <v>802410.66745837755</v>
      </c>
      <c r="G184" s="412"/>
      <c r="H184" s="421">
        <f>E184</f>
        <v>-673351.60905598255</v>
      </c>
      <c r="I184" s="434">
        <v>1021249.9404015724</v>
      </c>
      <c r="J184" s="381">
        <v>42735</v>
      </c>
      <c r="K184" s="412"/>
      <c r="L184" s="386">
        <f>$N$3</f>
        <v>6.6900000000000001E-2</v>
      </c>
      <c r="M184" s="387">
        <f>I184*L184</f>
        <v>68321.621012865187</v>
      </c>
      <c r="N184" s="387">
        <f>+M184/(1-0.35)</f>
        <v>105110.18617363875</v>
      </c>
      <c r="O184" s="388">
        <f>N184/12</f>
        <v>8759.1821811365626</v>
      </c>
      <c r="R184" s="394"/>
      <c r="T184" s="424"/>
      <c r="U184" s="424"/>
      <c r="V184" s="424"/>
      <c r="W184" s="424"/>
      <c r="X184" s="424"/>
      <c r="Y184" s="424"/>
      <c r="Z184" s="424"/>
      <c r="AA184" s="424"/>
    </row>
    <row r="185" spans="1:27">
      <c r="A185" s="364">
        <f t="shared" si="33"/>
        <v>130</v>
      </c>
      <c r="B185" s="389" t="s">
        <v>308</v>
      </c>
      <c r="C185" s="390" t="s">
        <v>298</v>
      </c>
      <c r="D185" s="378"/>
      <c r="E185" s="378">
        <v>-673351.60905598255</v>
      </c>
      <c r="F185" s="391">
        <v>364732.12157198973</v>
      </c>
      <c r="G185" s="412"/>
      <c r="H185" s="421">
        <f>E185</f>
        <v>-673351.60905598255</v>
      </c>
      <c r="I185" s="434">
        <v>583571.39451518329</v>
      </c>
      <c r="J185" s="381">
        <v>43100</v>
      </c>
      <c r="K185" s="412"/>
      <c r="L185" s="386">
        <f>$N$3</f>
        <v>6.6900000000000001E-2</v>
      </c>
      <c r="M185" s="387">
        <f>I185*L185</f>
        <v>39040.926293065764</v>
      </c>
      <c r="N185" s="387">
        <f>+M185/(1-0.35)</f>
        <v>60062.963527793479</v>
      </c>
      <c r="O185" s="388">
        <f>N185/12</f>
        <v>5005.2469606494569</v>
      </c>
      <c r="R185" s="394"/>
      <c r="T185" s="424"/>
      <c r="U185" s="424"/>
      <c r="V185" s="424"/>
      <c r="W185" s="424"/>
      <c r="X185" s="424"/>
      <c r="Y185" s="424"/>
      <c r="Z185" s="424"/>
      <c r="AA185" s="424"/>
    </row>
    <row r="186" spans="1:27">
      <c r="A186" s="364">
        <f t="shared" si="33"/>
        <v>131</v>
      </c>
      <c r="B186" s="389"/>
      <c r="C186" s="377"/>
      <c r="D186" s="378"/>
      <c r="E186" s="378"/>
      <c r="F186" s="378"/>
      <c r="G186" s="412"/>
      <c r="H186" s="421"/>
      <c r="I186" s="426"/>
      <c r="J186" s="381"/>
      <c r="K186" s="412"/>
      <c r="L186" s="386"/>
      <c r="M186" s="387"/>
      <c r="N186" s="387"/>
      <c r="O186" s="388"/>
      <c r="R186" s="394"/>
      <c r="T186" s="424"/>
      <c r="U186" s="424"/>
      <c r="V186" s="424"/>
      <c r="W186" s="424"/>
      <c r="X186" s="424"/>
      <c r="Y186" s="424"/>
      <c r="Z186" s="424"/>
      <c r="AA186" s="424"/>
    </row>
    <row r="187" spans="1:27">
      <c r="A187" s="364">
        <f t="shared" si="33"/>
        <v>132</v>
      </c>
      <c r="B187" s="425" t="s">
        <v>356</v>
      </c>
      <c r="C187" s="377"/>
      <c r="D187" s="378"/>
      <c r="E187" s="378"/>
      <c r="F187" s="378"/>
      <c r="G187" s="412"/>
      <c r="H187" s="421"/>
      <c r="I187" s="380" t="s">
        <v>357</v>
      </c>
      <c r="J187" s="381"/>
      <c r="K187" s="412"/>
      <c r="L187" s="386"/>
      <c r="M187" s="387"/>
      <c r="N187" s="387"/>
      <c r="O187" s="388"/>
      <c r="R187" s="394"/>
      <c r="T187" s="436"/>
      <c r="U187" s="424"/>
      <c r="V187" s="424"/>
      <c r="W187" s="424"/>
      <c r="X187" s="424"/>
      <c r="Y187" s="424"/>
      <c r="Z187" s="424"/>
      <c r="AA187" s="424"/>
    </row>
    <row r="188" spans="1:27">
      <c r="A188" s="364">
        <f t="shared" si="33"/>
        <v>133</v>
      </c>
      <c r="B188" s="395" t="s">
        <v>303</v>
      </c>
      <c r="C188" s="396" t="s">
        <v>298</v>
      </c>
      <c r="D188" s="378"/>
      <c r="E188" s="397">
        <v>-691933.35</v>
      </c>
      <c r="F188" s="397">
        <v>16908876.192230932</v>
      </c>
      <c r="G188" s="418"/>
      <c r="H188" s="429">
        <f>E188</f>
        <v>-691933.35</v>
      </c>
      <c r="I188" s="397">
        <v>10375523.575690515</v>
      </c>
      <c r="J188" s="400">
        <v>41639</v>
      </c>
      <c r="K188" s="412"/>
      <c r="L188" s="401" t="s">
        <v>304</v>
      </c>
      <c r="M188" s="402">
        <v>116004.03879461761</v>
      </c>
      <c r="N188" s="402">
        <f>+M188/(1-0.35)</f>
        <v>178467.75199171939</v>
      </c>
      <c r="O188" s="435">
        <f>N188/2</f>
        <v>89233.875995859693</v>
      </c>
      <c r="R188" s="394"/>
      <c r="T188" s="436"/>
      <c r="U188" s="424"/>
      <c r="V188" s="424"/>
      <c r="W188" s="424"/>
      <c r="X188" s="424"/>
      <c r="Y188" s="424"/>
      <c r="Z188" s="424"/>
      <c r="AA188" s="424"/>
    </row>
    <row r="189" spans="1:27">
      <c r="A189" s="364">
        <f t="shared" si="33"/>
        <v>134</v>
      </c>
      <c r="B189" s="389" t="s">
        <v>305</v>
      </c>
      <c r="C189" s="390" t="s">
        <v>298</v>
      </c>
      <c r="D189" s="378"/>
      <c r="E189" s="378">
        <v>-4164946.8889192161</v>
      </c>
      <c r="F189" s="378">
        <v>14201660.714433443</v>
      </c>
      <c r="G189" s="412"/>
      <c r="H189" s="421">
        <f>E189</f>
        <v>-4164946.8889192161</v>
      </c>
      <c r="I189" s="434">
        <v>15565620.397197813</v>
      </c>
      <c r="J189" s="381">
        <v>42004</v>
      </c>
      <c r="K189" s="412"/>
      <c r="L189" s="386">
        <f>$N$3</f>
        <v>6.6900000000000001E-2</v>
      </c>
      <c r="M189" s="387">
        <f>I189*L189</f>
        <v>1041340.0045725337</v>
      </c>
      <c r="N189" s="387">
        <f>+M189/(1-0.35)</f>
        <v>1602061.5454962056</v>
      </c>
      <c r="O189" s="388">
        <f>N189/12</f>
        <v>133505.12879135046</v>
      </c>
      <c r="R189" s="394"/>
      <c r="S189" s="437"/>
      <c r="T189" s="424"/>
      <c r="U189" s="424"/>
      <c r="V189" s="424"/>
      <c r="W189" s="424"/>
      <c r="X189" s="424"/>
      <c r="Y189" s="424"/>
      <c r="Z189" s="424"/>
      <c r="AA189" s="424"/>
    </row>
    <row r="190" spans="1:27">
      <c r="A190" s="364">
        <f t="shared" si="33"/>
        <v>135</v>
      </c>
      <c r="B190" s="389" t="s">
        <v>306</v>
      </c>
      <c r="C190" s="390" t="s">
        <v>298</v>
      </c>
      <c r="D190" s="378"/>
      <c r="E190" s="378">
        <v>-4520422.508572978</v>
      </c>
      <c r="F190" s="378">
        <v>11263386.083861008</v>
      </c>
      <c r="G190" s="412"/>
      <c r="H190" s="421">
        <f>E190</f>
        <v>-4520422.508572978</v>
      </c>
      <c r="I190" s="434">
        <v>12732523.399147227</v>
      </c>
      <c r="J190" s="381">
        <v>42369</v>
      </c>
      <c r="K190" s="412"/>
      <c r="L190" s="386">
        <f>$N$3</f>
        <v>6.6900000000000001E-2</v>
      </c>
      <c r="M190" s="387">
        <f>I190*L190</f>
        <v>851805.81540294958</v>
      </c>
      <c r="N190" s="387">
        <f>+M190/(1-0.35)</f>
        <v>1310470.4852353069</v>
      </c>
      <c r="O190" s="388">
        <f>N190/12</f>
        <v>109205.87376960891</v>
      </c>
      <c r="R190" s="394"/>
      <c r="T190" s="424"/>
      <c r="U190" s="424"/>
      <c r="V190" s="424"/>
      <c r="W190" s="424"/>
      <c r="X190" s="424"/>
      <c r="Y190" s="424"/>
      <c r="Z190" s="424"/>
      <c r="AA190" s="424"/>
    </row>
    <row r="191" spans="1:27">
      <c r="A191" s="364">
        <f t="shared" si="33"/>
        <v>136</v>
      </c>
      <c r="B191" s="389" t="s">
        <v>307</v>
      </c>
      <c r="C191" s="390" t="s">
        <v>298</v>
      </c>
      <c r="D191" s="378"/>
      <c r="E191" s="378">
        <v>-4520422.508572978</v>
      </c>
      <c r="F191" s="378">
        <v>8325111.4532885607</v>
      </c>
      <c r="G191" s="412"/>
      <c r="H191" s="421">
        <f>E191</f>
        <v>-4520422.508572978</v>
      </c>
      <c r="I191" s="434">
        <v>9794248.7685747817</v>
      </c>
      <c r="J191" s="381">
        <v>42735</v>
      </c>
      <c r="K191" s="412"/>
      <c r="L191" s="386">
        <f>$N$3</f>
        <v>6.6900000000000001E-2</v>
      </c>
      <c r="M191" s="387">
        <f>I191*L191</f>
        <v>655235.24261765287</v>
      </c>
      <c r="N191" s="387">
        <f>+M191/(1-0.35)</f>
        <v>1008054.2194117736</v>
      </c>
      <c r="O191" s="388">
        <f>N191/12</f>
        <v>84004.518284314472</v>
      </c>
      <c r="R191" s="394"/>
      <c r="T191" s="424"/>
      <c r="U191" s="424"/>
      <c r="V191" s="424"/>
      <c r="W191" s="424"/>
      <c r="X191" s="424"/>
      <c r="Y191" s="424"/>
      <c r="Z191" s="424"/>
      <c r="AA191" s="424"/>
    </row>
    <row r="192" spans="1:27">
      <c r="A192" s="364">
        <f t="shared" si="33"/>
        <v>137</v>
      </c>
      <c r="B192" s="389" t="s">
        <v>308</v>
      </c>
      <c r="C192" s="390" t="s">
        <v>298</v>
      </c>
      <c r="D192" s="378"/>
      <c r="E192" s="378">
        <v>-4520422.508572978</v>
      </c>
      <c r="F192" s="378">
        <v>5386836.8227161244</v>
      </c>
      <c r="G192" s="412"/>
      <c r="H192" s="421">
        <f>E192</f>
        <v>-4520422.508572978</v>
      </c>
      <c r="I192" s="434">
        <v>6855974.1380023435</v>
      </c>
      <c r="J192" s="381">
        <v>43100</v>
      </c>
      <c r="K192" s="412"/>
      <c r="L192" s="386">
        <f>$N$3</f>
        <v>6.6900000000000001E-2</v>
      </c>
      <c r="M192" s="387">
        <f>I192*L192</f>
        <v>458664.6698323568</v>
      </c>
      <c r="N192" s="387">
        <f>+M192/(1-0.35)</f>
        <v>705637.95358824125</v>
      </c>
      <c r="O192" s="388">
        <f>N192/12</f>
        <v>58803.162799020101</v>
      </c>
      <c r="R192" s="394"/>
      <c r="T192" s="424"/>
      <c r="U192" s="424"/>
      <c r="V192" s="424"/>
      <c r="W192" s="424"/>
      <c r="X192" s="424"/>
      <c r="Y192" s="424"/>
      <c r="Z192" s="424"/>
      <c r="AA192" s="424"/>
    </row>
    <row r="193" spans="1:27">
      <c r="A193" s="364">
        <f t="shared" si="33"/>
        <v>138</v>
      </c>
      <c r="B193" s="389"/>
      <c r="C193" s="390"/>
      <c r="D193" s="378"/>
      <c r="E193" s="378"/>
      <c r="F193" s="378"/>
      <c r="G193" s="412"/>
      <c r="H193" s="421"/>
      <c r="I193" s="434"/>
      <c r="J193" s="381"/>
      <c r="K193" s="412"/>
      <c r="L193" s="386"/>
      <c r="M193" s="387"/>
      <c r="N193" s="387"/>
      <c r="O193" s="388"/>
      <c r="R193" s="394"/>
      <c r="T193" s="424"/>
      <c r="U193" s="424"/>
      <c r="V193" s="424"/>
      <c r="W193" s="424"/>
      <c r="X193" s="424"/>
      <c r="Y193" s="424"/>
      <c r="Z193" s="424"/>
      <c r="AA193" s="424"/>
    </row>
    <row r="194" spans="1:27">
      <c r="A194" s="364">
        <f t="shared" si="33"/>
        <v>139</v>
      </c>
      <c r="B194" s="438" t="s">
        <v>358</v>
      </c>
      <c r="C194" s="439"/>
      <c r="D194" s="440"/>
      <c r="E194" s="440"/>
      <c r="F194" s="440"/>
      <c r="G194" s="441"/>
      <c r="H194" s="442"/>
      <c r="I194" s="443"/>
      <c r="J194" s="444"/>
      <c r="K194" s="441"/>
      <c r="L194" s="445"/>
      <c r="M194" s="446"/>
      <c r="N194" s="446"/>
      <c r="O194" s="447"/>
      <c r="R194" s="394"/>
      <c r="T194" s="424"/>
      <c r="U194" s="424"/>
      <c r="V194" s="424"/>
      <c r="W194" s="424"/>
      <c r="X194" s="424"/>
      <c r="Y194" s="424"/>
      <c r="Z194" s="424"/>
      <c r="AA194" s="424"/>
    </row>
    <row r="195" spans="1:27">
      <c r="A195" s="364">
        <f t="shared" si="33"/>
        <v>140</v>
      </c>
      <c r="B195" s="448" t="s">
        <v>305</v>
      </c>
      <c r="C195" s="439" t="s">
        <v>298</v>
      </c>
      <c r="D195" s="440"/>
      <c r="E195" s="440">
        <v>391561.39252336451</v>
      </c>
      <c r="F195" s="440">
        <v>-27242675.607476637</v>
      </c>
      <c r="G195" s="441"/>
      <c r="H195" s="442">
        <f>E195</f>
        <v>391561.39252336451</v>
      </c>
      <c r="I195" s="449">
        <v>-17147195.406697821</v>
      </c>
      <c r="J195" s="444">
        <v>42004</v>
      </c>
      <c r="K195" s="441"/>
      <c r="L195" s="445">
        <f>$N$3</f>
        <v>6.6900000000000001E-2</v>
      </c>
      <c r="M195" s="446">
        <v>-697717.03216765681</v>
      </c>
      <c r="N195" s="446">
        <f>+M195/(1-0.35)</f>
        <v>-1073410.818719472</v>
      </c>
      <c r="O195" s="450">
        <f>N195/((222/365)*12)</f>
        <v>-147070.17598821592</v>
      </c>
      <c r="R195" s="394"/>
      <c r="T195" s="424"/>
      <c r="U195" s="424"/>
      <c r="V195" s="424"/>
      <c r="W195" s="424"/>
      <c r="X195" s="424"/>
      <c r="Y195" s="424"/>
      <c r="Z195" s="424"/>
      <c r="AA195" s="424"/>
    </row>
    <row r="196" spans="1:27">
      <c r="A196" s="364">
        <f t="shared" si="33"/>
        <v>141</v>
      </c>
      <c r="B196" s="448" t="s">
        <v>306</v>
      </c>
      <c r="C196" s="439" t="s">
        <v>298</v>
      </c>
      <c r="D196" s="440"/>
      <c r="E196" s="440">
        <v>619833.35327102803</v>
      </c>
      <c r="F196" s="440">
        <v>-26622842.254205607</v>
      </c>
      <c r="G196" s="441"/>
      <c r="H196" s="442">
        <f t="shared" ref="H196:H198" si="38">E196</f>
        <v>619833.35327102803</v>
      </c>
      <c r="I196" s="449">
        <v>-26932758.930841122</v>
      </c>
      <c r="J196" s="444">
        <v>42369</v>
      </c>
      <c r="K196" s="441"/>
      <c r="L196" s="445">
        <f>$N$3</f>
        <v>6.6900000000000001E-2</v>
      </c>
      <c r="M196" s="446">
        <f t="shared" ref="M196:M198" si="39">I196*L196</f>
        <v>-1801801.5724732711</v>
      </c>
      <c r="N196" s="446">
        <f t="shared" ref="N196:N198" si="40">+M196/(1-0.35)</f>
        <v>-2772002.4191896478</v>
      </c>
      <c r="O196" s="447">
        <f>N196/12</f>
        <v>-231000.2015991373</v>
      </c>
      <c r="R196" s="394"/>
      <c r="S196" s="437"/>
      <c r="T196" s="424"/>
      <c r="U196" s="424"/>
      <c r="V196" s="424"/>
      <c r="W196" s="424"/>
      <c r="X196" s="424"/>
      <c r="Y196" s="424"/>
      <c r="Z196" s="424"/>
      <c r="AA196" s="424"/>
    </row>
    <row r="197" spans="1:27">
      <c r="A197" s="364">
        <f t="shared" si="33"/>
        <v>142</v>
      </c>
      <c r="B197" s="448" t="s">
        <v>307</v>
      </c>
      <c r="C197" s="439" t="s">
        <v>298</v>
      </c>
      <c r="D197" s="440"/>
      <c r="E197" s="440">
        <v>619833.35327102803</v>
      </c>
      <c r="F197" s="440">
        <v>-26003008.900934581</v>
      </c>
      <c r="G197" s="441"/>
      <c r="H197" s="442">
        <f t="shared" si="38"/>
        <v>619833.35327102803</v>
      </c>
      <c r="I197" s="449">
        <v>-26312925.577570092</v>
      </c>
      <c r="J197" s="444">
        <v>42735</v>
      </c>
      <c r="K197" s="441"/>
      <c r="L197" s="445">
        <f>$N$3</f>
        <v>6.6900000000000001E-2</v>
      </c>
      <c r="M197" s="446">
        <f t="shared" si="39"/>
        <v>-1760334.7211394391</v>
      </c>
      <c r="N197" s="446">
        <f t="shared" si="40"/>
        <v>-2708207.2632914446</v>
      </c>
      <c r="O197" s="447">
        <f t="shared" ref="O197:O198" si="41">N197/12</f>
        <v>-225683.9386076204</v>
      </c>
      <c r="R197" s="394"/>
      <c r="T197" s="424"/>
      <c r="U197" s="424"/>
      <c r="V197" s="424"/>
      <c r="W197" s="424"/>
      <c r="X197" s="424"/>
      <c r="Y197" s="424"/>
      <c r="Z197" s="424"/>
      <c r="AA197" s="424"/>
    </row>
    <row r="198" spans="1:27">
      <c r="A198" s="364">
        <f t="shared" si="33"/>
        <v>143</v>
      </c>
      <c r="B198" s="448" t="s">
        <v>308</v>
      </c>
      <c r="C198" s="439" t="s">
        <v>298</v>
      </c>
      <c r="D198" s="440"/>
      <c r="E198" s="440">
        <v>619833.35327102803</v>
      </c>
      <c r="F198" s="440">
        <v>-25383175.547663551</v>
      </c>
      <c r="G198" s="441"/>
      <c r="H198" s="442">
        <f t="shared" si="38"/>
        <v>619833.35327102803</v>
      </c>
      <c r="I198" s="449">
        <v>-25693092.224299062</v>
      </c>
      <c r="J198" s="444">
        <v>43100</v>
      </c>
      <c r="K198" s="441"/>
      <c r="L198" s="445">
        <f>$N$3</f>
        <v>6.6900000000000001E-2</v>
      </c>
      <c r="M198" s="446">
        <f t="shared" si="39"/>
        <v>-1718867.8698056072</v>
      </c>
      <c r="N198" s="446">
        <f t="shared" si="40"/>
        <v>-2644412.107393242</v>
      </c>
      <c r="O198" s="447">
        <f t="shared" si="41"/>
        <v>-220367.67561610349</v>
      </c>
      <c r="R198" s="394"/>
      <c r="T198" s="424"/>
      <c r="U198" s="424"/>
      <c r="V198" s="424"/>
      <c r="W198" s="424"/>
      <c r="X198" s="424"/>
      <c r="Y198" s="424"/>
      <c r="Z198" s="424"/>
      <c r="AA198" s="424"/>
    </row>
    <row r="199" spans="1:27">
      <c r="A199" s="364">
        <f t="shared" si="33"/>
        <v>144</v>
      </c>
      <c r="B199" s="448"/>
      <c r="C199" s="439"/>
      <c r="D199" s="440"/>
      <c r="E199" s="440"/>
      <c r="F199" s="440"/>
      <c r="G199" s="441"/>
      <c r="H199" s="442"/>
      <c r="I199" s="443"/>
      <c r="J199" s="444"/>
      <c r="K199" s="441"/>
      <c r="L199" s="445"/>
      <c r="M199" s="446"/>
      <c r="N199" s="446"/>
      <c r="O199" s="447"/>
      <c r="R199" s="394"/>
      <c r="T199" s="424"/>
      <c r="U199" s="424"/>
      <c r="V199" s="424"/>
      <c r="W199" s="424"/>
      <c r="X199" s="424"/>
      <c r="Y199" s="424"/>
      <c r="Z199" s="424"/>
      <c r="AA199" s="424"/>
    </row>
    <row r="200" spans="1:27">
      <c r="A200" s="364">
        <f t="shared" si="33"/>
        <v>145</v>
      </c>
      <c r="B200" s="438" t="s">
        <v>359</v>
      </c>
      <c r="C200" s="439"/>
      <c r="D200" s="440"/>
      <c r="E200" s="440"/>
      <c r="F200" s="440"/>
      <c r="G200" s="441"/>
      <c r="H200" s="442"/>
      <c r="I200" s="443"/>
      <c r="J200" s="444"/>
      <c r="K200" s="441"/>
      <c r="L200" s="445"/>
      <c r="M200" s="446"/>
      <c r="N200" s="446"/>
      <c r="O200" s="447"/>
      <c r="R200" s="394"/>
      <c r="T200" s="424"/>
      <c r="U200" s="424"/>
      <c r="V200" s="424"/>
      <c r="W200" s="424"/>
      <c r="X200" s="424"/>
      <c r="Y200" s="424"/>
      <c r="Z200" s="424"/>
      <c r="AA200" s="424"/>
    </row>
    <row r="201" spans="1:27">
      <c r="A201" s="364">
        <f t="shared" si="33"/>
        <v>146</v>
      </c>
      <c r="B201" s="448" t="s">
        <v>305</v>
      </c>
      <c r="C201" s="439" t="s">
        <v>298</v>
      </c>
      <c r="D201" s="440"/>
      <c r="E201" s="440">
        <v>40002.152129608396</v>
      </c>
      <c r="F201" s="440">
        <v>-1196064.3486752911</v>
      </c>
      <c r="G201" s="441"/>
      <c r="H201" s="442">
        <f>E201</f>
        <v>40002.152129608396</v>
      </c>
      <c r="I201" s="451">
        <v>-437722.07901088212</v>
      </c>
      <c r="J201" s="444">
        <v>42004</v>
      </c>
      <c r="K201" s="441"/>
      <c r="L201" s="445">
        <f>$N$3</f>
        <v>6.6900000000000001E-2</v>
      </c>
      <c r="M201" s="446">
        <v>-17810.851433024163</v>
      </c>
      <c r="N201" s="446">
        <f t="shared" ref="N201:N204" si="42">+M201/(1-0.35)</f>
        <v>-27401.309896960251</v>
      </c>
      <c r="O201" s="450">
        <f>N201/((222/365)*12)</f>
        <v>-3754.3086007471811</v>
      </c>
      <c r="R201" s="394"/>
      <c r="T201" s="424"/>
      <c r="U201" s="424"/>
      <c r="V201" s="424"/>
      <c r="W201" s="424"/>
      <c r="X201" s="424"/>
      <c r="Y201" s="424"/>
      <c r="Z201" s="424"/>
      <c r="AA201" s="424"/>
    </row>
    <row r="202" spans="1:27">
      <c r="A202" s="364">
        <f t="shared" si="33"/>
        <v>147</v>
      </c>
      <c r="B202" s="448" t="s">
        <v>306</v>
      </c>
      <c r="C202" s="439" t="s">
        <v>298</v>
      </c>
      <c r="D202" s="440"/>
      <c r="E202" s="440">
        <v>480025.82555530063</v>
      </c>
      <c r="F202" s="440">
        <v>-884047.56206434534</v>
      </c>
      <c r="G202" s="441"/>
      <c r="H202" s="442">
        <f t="shared" ref="H202:H204" si="43">E202</f>
        <v>480025.82555530063</v>
      </c>
      <c r="I202" s="451">
        <v>-1040055.9553698184</v>
      </c>
      <c r="J202" s="444">
        <v>42369</v>
      </c>
      <c r="K202" s="441"/>
      <c r="L202" s="445">
        <f>$N$3</f>
        <v>6.6900000000000001E-2</v>
      </c>
      <c r="M202" s="446">
        <f t="shared" ref="M202:M204" si="44">I202*L202</f>
        <v>-69579.743414240846</v>
      </c>
      <c r="N202" s="446">
        <f t="shared" si="42"/>
        <v>-107045.75909883207</v>
      </c>
      <c r="O202" s="447">
        <f t="shared" ref="O202:O204" si="45">N202/12</f>
        <v>-8920.4799249026728</v>
      </c>
      <c r="R202" s="394"/>
      <c r="T202" s="424"/>
      <c r="U202" s="424"/>
      <c r="V202" s="424"/>
      <c r="W202" s="424"/>
      <c r="X202" s="424"/>
      <c r="Y202" s="424"/>
      <c r="Z202" s="424"/>
      <c r="AA202" s="424"/>
    </row>
    <row r="203" spans="1:27">
      <c r="A203" s="364">
        <f t="shared" ref="A203:A237" si="46">A202+1</f>
        <v>148</v>
      </c>
      <c r="B203" s="448" t="s">
        <v>307</v>
      </c>
      <c r="C203" s="439" t="s">
        <v>298</v>
      </c>
      <c r="D203" s="440"/>
      <c r="E203" s="440">
        <v>480025.82555530063</v>
      </c>
      <c r="F203" s="440">
        <v>-572030.77545339952</v>
      </c>
      <c r="G203" s="441"/>
      <c r="H203" s="442">
        <f t="shared" si="43"/>
        <v>480025.82555530063</v>
      </c>
      <c r="I203" s="451">
        <v>-728039.16875887266</v>
      </c>
      <c r="J203" s="444">
        <v>42735</v>
      </c>
      <c r="K203" s="441"/>
      <c r="L203" s="445">
        <f>$N$3</f>
        <v>6.6900000000000001E-2</v>
      </c>
      <c r="M203" s="446">
        <f t="shared" si="44"/>
        <v>-48705.820389968583</v>
      </c>
      <c r="N203" s="446">
        <f t="shared" si="42"/>
        <v>-74932.031369182427</v>
      </c>
      <c r="O203" s="447">
        <f t="shared" si="45"/>
        <v>-6244.3359474318686</v>
      </c>
      <c r="R203" s="394"/>
      <c r="T203" s="424"/>
      <c r="U203" s="424"/>
      <c r="V203" s="424"/>
      <c r="W203" s="424"/>
      <c r="X203" s="424"/>
      <c r="Y203" s="424"/>
      <c r="Z203" s="424"/>
      <c r="AA203" s="424"/>
    </row>
    <row r="204" spans="1:27">
      <c r="A204" s="364">
        <f t="shared" si="46"/>
        <v>149</v>
      </c>
      <c r="B204" s="448" t="s">
        <v>308</v>
      </c>
      <c r="C204" s="439" t="s">
        <v>298</v>
      </c>
      <c r="D204" s="440"/>
      <c r="E204" s="440">
        <v>480025.82555530063</v>
      </c>
      <c r="F204" s="440">
        <v>-260013.98884245343</v>
      </c>
      <c r="G204" s="441"/>
      <c r="H204" s="442">
        <f t="shared" si="43"/>
        <v>480025.82555530063</v>
      </c>
      <c r="I204" s="451">
        <v>-416022.38214792672</v>
      </c>
      <c r="J204" s="444">
        <v>43100</v>
      </c>
      <c r="K204" s="441"/>
      <c r="L204" s="445">
        <f>$N$3</f>
        <v>6.6900000000000001E-2</v>
      </c>
      <c r="M204" s="446">
        <f t="shared" si="44"/>
        <v>-27831.897365696299</v>
      </c>
      <c r="N204" s="446">
        <f t="shared" si="42"/>
        <v>-42818.303639532765</v>
      </c>
      <c r="O204" s="447">
        <f t="shared" si="45"/>
        <v>-3568.1919699610639</v>
      </c>
      <c r="R204" s="394"/>
      <c r="T204" s="424"/>
      <c r="U204" s="424"/>
      <c r="V204" s="424"/>
      <c r="W204" s="424"/>
      <c r="X204" s="424"/>
      <c r="Y204" s="424"/>
      <c r="Z204" s="424"/>
      <c r="AA204" s="424"/>
    </row>
    <row r="205" spans="1:27">
      <c r="A205" s="364">
        <f t="shared" si="46"/>
        <v>150</v>
      </c>
      <c r="B205" s="448"/>
      <c r="C205" s="439"/>
      <c r="D205" s="440"/>
      <c r="E205" s="440"/>
      <c r="F205" s="440"/>
      <c r="G205" s="441"/>
      <c r="H205" s="442"/>
      <c r="I205" s="443"/>
      <c r="J205" s="444"/>
      <c r="K205" s="441"/>
      <c r="L205" s="445"/>
      <c r="M205" s="446"/>
      <c r="N205" s="446"/>
      <c r="O205" s="447"/>
      <c r="R205" s="394"/>
      <c r="T205" s="424"/>
      <c r="U205" s="424"/>
      <c r="V205" s="424"/>
      <c r="W205" s="424"/>
      <c r="X205" s="424"/>
      <c r="Y205" s="424"/>
      <c r="Z205" s="424"/>
      <c r="AA205" s="424"/>
    </row>
    <row r="206" spans="1:27">
      <c r="A206" s="364">
        <f t="shared" si="46"/>
        <v>151</v>
      </c>
      <c r="B206" s="438" t="s">
        <v>360</v>
      </c>
      <c r="C206" s="439"/>
      <c r="D206" s="440"/>
      <c r="E206" s="440"/>
      <c r="F206" s="440"/>
      <c r="G206" s="441"/>
      <c r="H206" s="442"/>
      <c r="I206" s="443"/>
      <c r="J206" s="444"/>
      <c r="K206" s="441"/>
      <c r="L206" s="445"/>
      <c r="M206" s="446"/>
      <c r="N206" s="446"/>
      <c r="O206" s="447"/>
      <c r="R206" s="394"/>
      <c r="T206" s="424"/>
      <c r="U206" s="424"/>
      <c r="V206" s="424"/>
      <c r="W206" s="424"/>
      <c r="X206" s="424"/>
      <c r="Y206" s="424"/>
      <c r="Z206" s="424"/>
      <c r="AA206" s="424"/>
    </row>
    <row r="207" spans="1:27">
      <c r="A207" s="364">
        <f t="shared" si="46"/>
        <v>152</v>
      </c>
      <c r="B207" s="448" t="s">
        <v>305</v>
      </c>
      <c r="C207" s="439" t="s">
        <v>298</v>
      </c>
      <c r="D207" s="440"/>
      <c r="E207" s="440">
        <v>1825015.3820441985</v>
      </c>
      <c r="F207" s="440">
        <v>-78416551.617955804</v>
      </c>
      <c r="G207" s="441"/>
      <c r="H207" s="442">
        <f>E207</f>
        <v>1825015.3820441985</v>
      </c>
      <c r="I207" s="449">
        <v>-56210042.75793048</v>
      </c>
      <c r="J207" s="444">
        <v>42004</v>
      </c>
      <c r="K207" s="441"/>
      <c r="L207" s="445">
        <f>$N$3</f>
        <v>6.6900000000000001E-2</v>
      </c>
      <c r="M207" s="446">
        <v>-2596257.1749243792</v>
      </c>
      <c r="N207" s="446">
        <f t="shared" ref="N207:N210" si="47">+M207/(1-0.35)</f>
        <v>-3994241.8075759681</v>
      </c>
      <c r="O207" s="450">
        <f>N207/((252/365)*12)</f>
        <v>-482109.21288532688</v>
      </c>
      <c r="R207" s="394"/>
      <c r="T207" s="424"/>
      <c r="U207" s="424"/>
      <c r="V207" s="424"/>
      <c r="W207" s="424"/>
      <c r="X207" s="424"/>
      <c r="Y207" s="424"/>
      <c r="Z207" s="424"/>
      <c r="AA207" s="424"/>
    </row>
    <row r="208" spans="1:27">
      <c r="A208" s="364">
        <f t="shared" si="46"/>
        <v>153</v>
      </c>
      <c r="B208" s="448" t="s">
        <v>306</v>
      </c>
      <c r="C208" s="439" t="s">
        <v>298</v>
      </c>
      <c r="D208" s="440"/>
      <c r="E208" s="440">
        <v>2659941.4475138118</v>
      </c>
      <c r="F208" s="440">
        <v>-75756610.170441985</v>
      </c>
      <c r="G208" s="441"/>
      <c r="H208" s="442">
        <f t="shared" ref="H208:H210" si="48">E208</f>
        <v>2659941.4475138118</v>
      </c>
      <c r="I208" s="449">
        <v>-77086580.894198909</v>
      </c>
      <c r="J208" s="444">
        <v>42369</v>
      </c>
      <c r="K208" s="441"/>
      <c r="L208" s="445">
        <f>$N$3</f>
        <v>6.6900000000000001E-2</v>
      </c>
      <c r="M208" s="446">
        <f t="shared" ref="M208:M210" si="49">I208*L208</f>
        <v>-5157092.261821907</v>
      </c>
      <c r="N208" s="446">
        <f t="shared" si="47"/>
        <v>-7933988.095110626</v>
      </c>
      <c r="O208" s="447">
        <f t="shared" ref="O208:O210" si="50">N208/12</f>
        <v>-661165.67459255212</v>
      </c>
      <c r="R208" s="394"/>
      <c r="T208" s="424"/>
      <c r="U208" s="424"/>
      <c r="V208" s="424"/>
      <c r="W208" s="424"/>
      <c r="X208" s="424"/>
      <c r="Y208" s="424"/>
      <c r="Z208" s="424"/>
      <c r="AA208" s="424"/>
    </row>
    <row r="209" spans="1:27">
      <c r="A209" s="364">
        <f t="shared" si="46"/>
        <v>154</v>
      </c>
      <c r="B209" s="448" t="s">
        <v>307</v>
      </c>
      <c r="C209" s="439" t="s">
        <v>298</v>
      </c>
      <c r="D209" s="440"/>
      <c r="E209" s="440">
        <v>2659941.4475138118</v>
      </c>
      <c r="F209" s="440">
        <v>-73096668.722928181</v>
      </c>
      <c r="G209" s="441"/>
      <c r="H209" s="442">
        <f t="shared" si="48"/>
        <v>2659941.4475138118</v>
      </c>
      <c r="I209" s="449">
        <v>-74426639.446685091</v>
      </c>
      <c r="J209" s="444">
        <v>42735</v>
      </c>
      <c r="K209" s="441"/>
      <c r="L209" s="445">
        <f>$N$3</f>
        <v>6.6900000000000001E-2</v>
      </c>
      <c r="M209" s="446">
        <f t="shared" si="49"/>
        <v>-4979142.1789832329</v>
      </c>
      <c r="N209" s="446">
        <f t="shared" si="47"/>
        <v>-7660218.7368972814</v>
      </c>
      <c r="O209" s="447">
        <f t="shared" si="50"/>
        <v>-638351.56140810682</v>
      </c>
      <c r="R209" s="394"/>
      <c r="T209" s="424"/>
      <c r="U209" s="424"/>
      <c r="V209" s="424"/>
      <c r="W209" s="424"/>
      <c r="X209" s="424"/>
      <c r="Y209" s="424"/>
      <c r="Z209" s="424"/>
      <c r="AA209" s="424"/>
    </row>
    <row r="210" spans="1:27">
      <c r="A210" s="364">
        <f t="shared" si="46"/>
        <v>155</v>
      </c>
      <c r="B210" s="448" t="s">
        <v>308</v>
      </c>
      <c r="C210" s="439" t="s">
        <v>298</v>
      </c>
      <c r="D210" s="440"/>
      <c r="E210" s="440">
        <v>2659941.4475138118</v>
      </c>
      <c r="F210" s="440">
        <v>-70436727.275414363</v>
      </c>
      <c r="G210" s="441"/>
      <c r="H210" s="442">
        <f t="shared" si="48"/>
        <v>2659941.4475138118</v>
      </c>
      <c r="I210" s="449">
        <v>-71766697.999171272</v>
      </c>
      <c r="J210" s="444">
        <v>43100</v>
      </c>
      <c r="K210" s="441"/>
      <c r="L210" s="445">
        <f>$N$3</f>
        <v>6.6900000000000001E-2</v>
      </c>
      <c r="M210" s="446">
        <f t="shared" si="49"/>
        <v>-4801192.0961445579</v>
      </c>
      <c r="N210" s="446">
        <f t="shared" si="47"/>
        <v>-7386449.3786839349</v>
      </c>
      <c r="O210" s="447">
        <f t="shared" si="50"/>
        <v>-615537.44822366128</v>
      </c>
      <c r="R210" s="394"/>
      <c r="T210" s="424"/>
      <c r="U210" s="424"/>
      <c r="V210" s="424"/>
      <c r="W210" s="424"/>
      <c r="X210" s="424"/>
      <c r="Y210" s="424"/>
      <c r="Z210" s="424"/>
      <c r="AA210" s="424"/>
    </row>
    <row r="211" spans="1:27">
      <c r="A211" s="364">
        <f t="shared" si="46"/>
        <v>156</v>
      </c>
      <c r="B211" s="448"/>
      <c r="C211" s="439"/>
      <c r="D211" s="440"/>
      <c r="E211" s="440"/>
      <c r="F211" s="440"/>
      <c r="G211" s="441"/>
      <c r="H211" s="442"/>
      <c r="I211" s="443"/>
      <c r="J211" s="444"/>
      <c r="K211" s="441"/>
      <c r="L211" s="445"/>
      <c r="M211" s="446"/>
      <c r="N211" s="446"/>
      <c r="O211" s="447"/>
      <c r="R211" s="394"/>
      <c r="T211" s="424"/>
      <c r="U211" s="424"/>
      <c r="V211" s="424"/>
      <c r="W211" s="424"/>
      <c r="X211" s="424"/>
      <c r="Y211" s="424"/>
      <c r="Z211" s="424"/>
      <c r="AA211" s="424"/>
    </row>
    <row r="212" spans="1:27">
      <c r="A212" s="364">
        <f t="shared" si="46"/>
        <v>157</v>
      </c>
      <c r="B212" s="438" t="s">
        <v>361</v>
      </c>
      <c r="C212" s="439"/>
      <c r="D212" s="440"/>
      <c r="E212" s="440"/>
      <c r="F212" s="440"/>
      <c r="G212" s="441"/>
      <c r="H212" s="442"/>
      <c r="I212" s="443"/>
      <c r="J212" s="444"/>
      <c r="K212" s="441"/>
      <c r="L212" s="445"/>
      <c r="M212" s="446"/>
      <c r="N212" s="446"/>
      <c r="O212" s="447"/>
      <c r="R212" s="394"/>
      <c r="T212" s="424"/>
      <c r="U212" s="424"/>
      <c r="V212" s="424"/>
      <c r="W212" s="424"/>
      <c r="X212" s="424"/>
      <c r="Y212" s="424"/>
      <c r="Z212" s="424"/>
      <c r="AA212" s="424"/>
    </row>
    <row r="213" spans="1:27">
      <c r="A213" s="364">
        <f t="shared" si="46"/>
        <v>158</v>
      </c>
      <c r="B213" s="448" t="s">
        <v>305</v>
      </c>
      <c r="C213" s="439" t="s">
        <v>298</v>
      </c>
      <c r="D213" s="440"/>
      <c r="E213" s="440">
        <v>138185.17170492391</v>
      </c>
      <c r="F213" s="440">
        <v>-4131736.6339772251</v>
      </c>
      <c r="G213" s="441"/>
      <c r="H213" s="442">
        <f>E213</f>
        <v>138185.17170492391</v>
      </c>
      <c r="I213" s="449">
        <v>-1624734.4442515632</v>
      </c>
      <c r="J213" s="444">
        <v>42004</v>
      </c>
      <c r="K213" s="441"/>
      <c r="L213" s="445">
        <f>$N$3</f>
        <v>6.6900000000000001E-2</v>
      </c>
      <c r="M213" s="446">
        <v>-75044.035749995208</v>
      </c>
      <c r="N213" s="446">
        <f t="shared" ref="N213:N216" si="51">+M213/(1-0.35)</f>
        <v>-115452.36269230032</v>
      </c>
      <c r="O213" s="450">
        <f>N213/((252/365)*12)</f>
        <v>-13935.222348773021</v>
      </c>
      <c r="R213" s="394"/>
      <c r="T213" s="424"/>
      <c r="U213" s="424"/>
      <c r="V213" s="424"/>
      <c r="W213" s="424"/>
      <c r="X213" s="424"/>
      <c r="Y213" s="424"/>
      <c r="Z213" s="424"/>
      <c r="AA213" s="424"/>
    </row>
    <row r="214" spans="1:27">
      <c r="A214" s="364">
        <f t="shared" si="46"/>
        <v>159</v>
      </c>
      <c r="B214" s="448" t="s">
        <v>306</v>
      </c>
      <c r="C214" s="439" t="s">
        <v>298</v>
      </c>
      <c r="D214" s="440"/>
      <c r="E214" s="440">
        <v>1658222.0604590874</v>
      </c>
      <c r="F214" s="440">
        <v>-3053892.294678817</v>
      </c>
      <c r="G214" s="441"/>
      <c r="H214" s="442">
        <f t="shared" ref="H214:H216" si="52">E214</f>
        <v>1658222.0604590874</v>
      </c>
      <c r="I214" s="449">
        <v>-3592814.4643280199</v>
      </c>
      <c r="J214" s="444">
        <v>42369</v>
      </c>
      <c r="K214" s="441"/>
      <c r="L214" s="445">
        <f>$N$3</f>
        <v>6.6900000000000001E-2</v>
      </c>
      <c r="M214" s="446">
        <f t="shared" ref="M214:M216" si="53">I214*L214</f>
        <v>-240359.28766354453</v>
      </c>
      <c r="N214" s="446">
        <f t="shared" si="51"/>
        <v>-369783.51948237617</v>
      </c>
      <c r="O214" s="447">
        <f t="shared" ref="O214:O216" si="54">N214/12</f>
        <v>-30815.293290198013</v>
      </c>
      <c r="R214" s="394"/>
      <c r="T214" s="424"/>
      <c r="U214" s="424"/>
      <c r="V214" s="424"/>
      <c r="W214" s="424"/>
      <c r="X214" s="424"/>
      <c r="Y214" s="424"/>
      <c r="Z214" s="424"/>
      <c r="AA214" s="424"/>
    </row>
    <row r="215" spans="1:27">
      <c r="A215" s="364">
        <f t="shared" si="46"/>
        <v>160</v>
      </c>
      <c r="B215" s="448" t="s">
        <v>307</v>
      </c>
      <c r="C215" s="439" t="s">
        <v>298</v>
      </c>
      <c r="D215" s="440"/>
      <c r="E215" s="440">
        <v>1658222.0604590874</v>
      </c>
      <c r="F215" s="440">
        <v>-1976047.9553804109</v>
      </c>
      <c r="G215" s="441"/>
      <c r="H215" s="442">
        <f t="shared" si="52"/>
        <v>1658222.0604590874</v>
      </c>
      <c r="I215" s="449">
        <v>-2514970.1250296114</v>
      </c>
      <c r="J215" s="444">
        <v>42735</v>
      </c>
      <c r="K215" s="441"/>
      <c r="L215" s="445">
        <f>$N$3</f>
        <v>6.6900000000000001E-2</v>
      </c>
      <c r="M215" s="446">
        <f t="shared" si="53"/>
        <v>-168251.501364481</v>
      </c>
      <c r="N215" s="446">
        <f t="shared" si="51"/>
        <v>-258848.46363766305</v>
      </c>
      <c r="O215" s="447">
        <f t="shared" si="54"/>
        <v>-21570.705303138588</v>
      </c>
      <c r="R215" s="394"/>
      <c r="T215" s="424"/>
      <c r="U215" s="424"/>
      <c r="V215" s="424"/>
      <c r="W215" s="424"/>
      <c r="X215" s="424"/>
      <c r="Y215" s="424"/>
      <c r="Z215" s="424"/>
      <c r="AA215" s="424"/>
    </row>
    <row r="216" spans="1:27">
      <c r="A216" s="364">
        <f t="shared" si="46"/>
        <v>161</v>
      </c>
      <c r="B216" s="448" t="s">
        <v>308</v>
      </c>
      <c r="C216" s="439" t="s">
        <v>298</v>
      </c>
      <c r="D216" s="440"/>
      <c r="E216" s="440">
        <v>1658222.0604590874</v>
      </c>
      <c r="F216" s="440">
        <v>-898203.61608200613</v>
      </c>
      <c r="G216" s="441"/>
      <c r="H216" s="442">
        <f t="shared" si="52"/>
        <v>1658222.0604590874</v>
      </c>
      <c r="I216" s="449">
        <v>-1437125.7857312057</v>
      </c>
      <c r="J216" s="444">
        <v>43100</v>
      </c>
      <c r="K216" s="441"/>
      <c r="L216" s="445">
        <f>$N$3</f>
        <v>6.6900000000000001E-2</v>
      </c>
      <c r="M216" s="446">
        <f t="shared" si="53"/>
        <v>-96143.715065417666</v>
      </c>
      <c r="N216" s="446">
        <f t="shared" si="51"/>
        <v>-147913.40779295025</v>
      </c>
      <c r="O216" s="447">
        <f t="shared" si="54"/>
        <v>-12326.117316079188</v>
      </c>
      <c r="R216" s="394"/>
      <c r="T216" s="424"/>
      <c r="U216" s="424"/>
      <c r="V216" s="424"/>
      <c r="W216" s="424"/>
      <c r="X216" s="424"/>
      <c r="Y216" s="424"/>
      <c r="Z216" s="424"/>
      <c r="AA216" s="424"/>
    </row>
    <row r="217" spans="1:27">
      <c r="A217" s="364">
        <f t="shared" si="46"/>
        <v>162</v>
      </c>
      <c r="B217" s="448"/>
      <c r="C217" s="439"/>
      <c r="D217" s="440"/>
      <c r="E217" s="440"/>
      <c r="F217" s="440"/>
      <c r="G217" s="441"/>
      <c r="H217" s="442"/>
      <c r="I217" s="449"/>
      <c r="J217" s="444"/>
      <c r="K217" s="441"/>
      <c r="L217" s="445"/>
      <c r="M217" s="446"/>
      <c r="N217" s="446"/>
      <c r="O217" s="447"/>
      <c r="R217" s="394"/>
      <c r="T217" s="424"/>
      <c r="U217" s="424"/>
      <c r="V217" s="424"/>
      <c r="W217" s="424"/>
      <c r="X217" s="424"/>
      <c r="Y217" s="424"/>
      <c r="Z217" s="424"/>
      <c r="AA217" s="424"/>
    </row>
    <row r="218" spans="1:27">
      <c r="A218" s="364">
        <f t="shared" si="46"/>
        <v>163</v>
      </c>
      <c r="B218" s="452" t="s">
        <v>362</v>
      </c>
      <c r="C218" s="453"/>
      <c r="D218" s="454"/>
      <c r="E218" s="454"/>
      <c r="F218" s="440"/>
      <c r="G218" s="441"/>
      <c r="H218" s="442"/>
      <c r="I218" s="449"/>
      <c r="J218" s="444"/>
      <c r="K218" s="441"/>
      <c r="L218" s="445"/>
      <c r="M218" s="446"/>
      <c r="N218" s="446"/>
      <c r="O218" s="447"/>
      <c r="R218" s="394"/>
      <c r="T218" s="424"/>
      <c r="U218" s="424"/>
      <c r="V218" s="424"/>
      <c r="W218" s="424"/>
      <c r="X218" s="424"/>
      <c r="Y218" s="424"/>
      <c r="Z218" s="424"/>
      <c r="AA218" s="424"/>
    </row>
    <row r="219" spans="1:27">
      <c r="A219" s="364">
        <f t="shared" si="46"/>
        <v>164</v>
      </c>
      <c r="B219" s="455" t="s">
        <v>305</v>
      </c>
      <c r="C219" s="456" t="s">
        <v>298</v>
      </c>
      <c r="D219" s="457"/>
      <c r="E219" s="457">
        <v>-1929201.6095833331</v>
      </c>
      <c r="F219" s="457">
        <v>8634179.3787708282</v>
      </c>
      <c r="G219" s="458"/>
      <c r="H219" s="459">
        <f>E219</f>
        <v>-1929201.6095833331</v>
      </c>
      <c r="I219" s="460">
        <v>3432836.9695321159</v>
      </c>
      <c r="J219" s="461">
        <v>42004</v>
      </c>
      <c r="K219" s="458"/>
      <c r="L219" s="462">
        <f t="shared" ref="L219:L222" si="55">$N$3</f>
        <v>6.6900000000000001E-2</v>
      </c>
      <c r="M219" s="463">
        <v>19505.097509897685</v>
      </c>
      <c r="N219" s="463">
        <f t="shared" ref="N219:N222" si="56">+M219/(1-0.35)</f>
        <v>30007.842322919514</v>
      </c>
      <c r="O219" s="464">
        <f>N219/1</f>
        <v>30007.842322919514</v>
      </c>
      <c r="R219" s="394"/>
      <c r="T219" s="424"/>
      <c r="U219" s="424"/>
      <c r="V219" s="424"/>
      <c r="W219" s="424"/>
      <c r="X219" s="424"/>
      <c r="Y219" s="424"/>
      <c r="Z219" s="424"/>
      <c r="AA219" s="424"/>
    </row>
    <row r="220" spans="1:27">
      <c r="A220" s="364">
        <f t="shared" si="46"/>
        <v>165</v>
      </c>
      <c r="B220" s="455" t="s">
        <v>306</v>
      </c>
      <c r="C220" s="456" t="s">
        <v>298</v>
      </c>
      <c r="D220" s="457"/>
      <c r="E220" s="457">
        <v>-3391494.3549999972</v>
      </c>
      <c r="F220" s="457">
        <v>6429708.0480208332</v>
      </c>
      <c r="G220" s="458"/>
      <c r="H220" s="459">
        <f t="shared" ref="H220:H222" si="57">E220</f>
        <v>-3391494.3549999972</v>
      </c>
      <c r="I220" s="460">
        <v>7531943.7133958377</v>
      </c>
      <c r="J220" s="461">
        <v>42369</v>
      </c>
      <c r="K220" s="458"/>
      <c r="L220" s="462">
        <f t="shared" si="55"/>
        <v>6.6900000000000001E-2</v>
      </c>
      <c r="M220" s="463">
        <f>I220*L220</f>
        <v>503887.03442618158</v>
      </c>
      <c r="N220" s="463">
        <f t="shared" si="56"/>
        <v>775210.8221941255</v>
      </c>
      <c r="O220" s="465">
        <f t="shared" ref="O220:O222" si="58">N220/12</f>
        <v>64600.901849510461</v>
      </c>
      <c r="R220" s="394"/>
      <c r="T220" s="424"/>
      <c r="U220" s="424"/>
      <c r="V220" s="424"/>
      <c r="W220" s="424"/>
      <c r="X220" s="424"/>
      <c r="Y220" s="424"/>
      <c r="Z220" s="424"/>
      <c r="AA220" s="424"/>
    </row>
    <row r="221" spans="1:27">
      <c r="A221" s="364">
        <f t="shared" si="46"/>
        <v>166</v>
      </c>
      <c r="B221" s="455" t="s">
        <v>307</v>
      </c>
      <c r="C221" s="456" t="s">
        <v>298</v>
      </c>
      <c r="D221" s="457"/>
      <c r="E221" s="457">
        <v>-3391494.3549999972</v>
      </c>
      <c r="F221" s="457">
        <v>4225236.7172708353</v>
      </c>
      <c r="G221" s="458"/>
      <c r="H221" s="459">
        <f t="shared" si="57"/>
        <v>-3391494.3549999972</v>
      </c>
      <c r="I221" s="460">
        <v>5327472.3826458398</v>
      </c>
      <c r="J221" s="461">
        <v>42735</v>
      </c>
      <c r="K221" s="458"/>
      <c r="L221" s="462">
        <f t="shared" si="55"/>
        <v>6.6900000000000001E-2</v>
      </c>
      <c r="M221" s="463">
        <f>I221*L221</f>
        <v>356407.90239900671</v>
      </c>
      <c r="N221" s="463">
        <f t="shared" si="56"/>
        <v>548319.84984462569</v>
      </c>
      <c r="O221" s="465">
        <f t="shared" si="58"/>
        <v>45693.320820385474</v>
      </c>
      <c r="R221" s="394"/>
      <c r="T221" s="424"/>
      <c r="U221" s="424"/>
      <c r="V221" s="424"/>
      <c r="W221" s="424"/>
      <c r="X221" s="424"/>
      <c r="Y221" s="424"/>
      <c r="Z221" s="424"/>
      <c r="AA221" s="424"/>
    </row>
    <row r="222" spans="1:27">
      <c r="A222" s="364">
        <f t="shared" si="46"/>
        <v>167</v>
      </c>
      <c r="B222" s="455" t="s">
        <v>308</v>
      </c>
      <c r="C222" s="456" t="s">
        <v>298</v>
      </c>
      <c r="D222" s="466"/>
      <c r="E222" s="466">
        <v>-3391494.3549999972</v>
      </c>
      <c r="F222" s="466">
        <v>2020765.3865208374</v>
      </c>
      <c r="G222" s="467"/>
      <c r="H222" s="459">
        <f t="shared" si="57"/>
        <v>-3391494.3549999972</v>
      </c>
      <c r="I222" s="460">
        <v>3123001.051895842</v>
      </c>
      <c r="J222" s="461">
        <v>43100</v>
      </c>
      <c r="K222" s="467"/>
      <c r="L222" s="462">
        <f t="shared" si="55"/>
        <v>6.6900000000000001E-2</v>
      </c>
      <c r="M222" s="463">
        <f>I222*L222</f>
        <v>208928.77037183184</v>
      </c>
      <c r="N222" s="463">
        <f t="shared" si="56"/>
        <v>321428.87749512587</v>
      </c>
      <c r="O222" s="465">
        <f t="shared" si="58"/>
        <v>26785.73979126049</v>
      </c>
      <c r="R222" s="394"/>
      <c r="T222" s="424"/>
      <c r="U222" s="424"/>
      <c r="V222" s="424"/>
      <c r="W222" s="424"/>
      <c r="X222" s="424"/>
      <c r="Y222" s="424"/>
      <c r="Z222" s="424"/>
      <c r="AA222" s="424"/>
    </row>
    <row r="223" spans="1:27">
      <c r="A223" s="364">
        <f t="shared" si="46"/>
        <v>168</v>
      </c>
      <c r="B223" s="468"/>
      <c r="C223" s="469"/>
      <c r="D223" s="469"/>
      <c r="E223" s="469"/>
      <c r="F223" s="469"/>
      <c r="G223" s="470"/>
      <c r="H223" s="469"/>
      <c r="I223" s="469"/>
      <c r="J223" s="471"/>
      <c r="K223" s="470"/>
      <c r="L223" s="362"/>
      <c r="M223" s="472"/>
      <c r="N223" s="472"/>
      <c r="T223" s="473"/>
    </row>
    <row r="224" spans="1:27">
      <c r="A224" s="364">
        <f t="shared" si="46"/>
        <v>169</v>
      </c>
      <c r="B224" s="474"/>
      <c r="C224" s="475"/>
      <c r="D224" s="475"/>
      <c r="E224" s="476"/>
      <c r="F224" s="476"/>
      <c r="G224" s="477"/>
      <c r="H224" s="478"/>
      <c r="I224" s="478"/>
      <c r="J224" s="479"/>
      <c r="K224" s="480"/>
      <c r="L224" s="481" t="s">
        <v>285</v>
      </c>
      <c r="M224" s="482"/>
      <c r="N224" s="482"/>
      <c r="O224" s="483"/>
      <c r="R224" s="424"/>
      <c r="S224" s="424"/>
      <c r="T224" s="424"/>
      <c r="U224" s="424"/>
      <c r="V224" s="424"/>
      <c r="W224" s="424"/>
      <c r="X224" s="424"/>
      <c r="Y224" s="424"/>
      <c r="Z224" s="424"/>
      <c r="AA224" s="424"/>
    </row>
    <row r="225" spans="1:19">
      <c r="A225" s="364">
        <f t="shared" si="46"/>
        <v>170</v>
      </c>
      <c r="B225" s="484" t="s">
        <v>363</v>
      </c>
      <c r="C225" s="348"/>
      <c r="D225" s="348"/>
      <c r="E225" s="485" t="s">
        <v>364</v>
      </c>
      <c r="F225" s="485" t="s">
        <v>365</v>
      </c>
      <c r="G225" s="486"/>
      <c r="H225" s="350" t="s">
        <v>288</v>
      </c>
      <c r="I225" s="334" t="s">
        <v>290</v>
      </c>
      <c r="J225" s="352"/>
      <c r="K225" s="351"/>
      <c r="L225" s="353" t="s">
        <v>291</v>
      </c>
      <c r="M225" s="353" t="s">
        <v>292</v>
      </c>
      <c r="N225" s="487" t="s">
        <v>293</v>
      </c>
      <c r="O225" s="488" t="s">
        <v>294</v>
      </c>
      <c r="Q225" s="320"/>
      <c r="R225" s="320"/>
      <c r="S225" s="320"/>
    </row>
    <row r="226" spans="1:19">
      <c r="A226" s="364">
        <f t="shared" si="46"/>
        <v>171</v>
      </c>
      <c r="B226" s="489"/>
      <c r="C226" s="490"/>
      <c r="D226" s="490"/>
      <c r="E226" s="491"/>
      <c r="F226" s="491"/>
      <c r="G226" s="361"/>
      <c r="H226" s="492"/>
      <c r="I226" s="492"/>
      <c r="J226" s="493"/>
      <c r="K226" s="470"/>
      <c r="L226" s="492"/>
      <c r="M226" s="494" t="s">
        <v>366</v>
      </c>
      <c r="N226" s="494"/>
      <c r="O226" s="495"/>
      <c r="Q226" s="320"/>
      <c r="R226" s="320"/>
      <c r="S226" s="320"/>
    </row>
    <row r="227" spans="1:19" s="315" customFormat="1" hidden="1" outlineLevel="1">
      <c r="A227" s="355">
        <f t="shared" si="46"/>
        <v>172</v>
      </c>
      <c r="B227" s="496" t="s">
        <v>367</v>
      </c>
      <c r="C227" s="497" t="s">
        <v>298</v>
      </c>
      <c r="D227" s="498"/>
      <c r="E227" s="499">
        <v>40179</v>
      </c>
      <c r="F227" s="499">
        <v>40543</v>
      </c>
      <c r="G227" s="500"/>
      <c r="H227" s="501">
        <v>-52290306.81488128</v>
      </c>
      <c r="I227" s="501">
        <v>128401148.42973246</v>
      </c>
      <c r="J227" s="493">
        <v>40543</v>
      </c>
      <c r="K227" s="502"/>
      <c r="L227" s="503" t="s">
        <v>299</v>
      </c>
      <c r="M227" s="501">
        <v>8348278.4654187346</v>
      </c>
      <c r="N227" s="504">
        <v>12843505.331413437</v>
      </c>
      <c r="O227" s="505">
        <v>1070292.1109511198</v>
      </c>
      <c r="P227" s="320"/>
      <c r="Q227" s="320"/>
      <c r="R227" s="320"/>
      <c r="S227" s="320"/>
    </row>
    <row r="228" spans="1:19" hidden="1" outlineLevel="1">
      <c r="A228" s="355">
        <f t="shared" si="46"/>
        <v>173</v>
      </c>
      <c r="B228" s="496" t="s">
        <v>368</v>
      </c>
      <c r="C228" s="497" t="s">
        <v>298</v>
      </c>
      <c r="D228" s="498"/>
      <c r="E228" s="499">
        <v>40544</v>
      </c>
      <c r="F228" s="499">
        <v>40908</v>
      </c>
      <c r="G228" s="500"/>
      <c r="H228" s="501">
        <v>-57775335.230317034</v>
      </c>
      <c r="I228" s="501">
        <v>205265167.05782279</v>
      </c>
      <c r="J228" s="493">
        <v>40908</v>
      </c>
      <c r="K228" s="502"/>
      <c r="L228" s="503">
        <v>6.9000000000000006E-2</v>
      </c>
      <c r="M228" s="501">
        <v>6858473.9811124317</v>
      </c>
      <c r="N228" s="504">
        <v>10551498.432480663</v>
      </c>
      <c r="O228" s="505">
        <v>879291.53604005522</v>
      </c>
      <c r="Q228" s="320"/>
      <c r="R228" s="320"/>
      <c r="S228" s="320"/>
    </row>
    <row r="229" spans="1:19" hidden="1" outlineLevel="1">
      <c r="A229" s="355">
        <f t="shared" si="46"/>
        <v>174</v>
      </c>
      <c r="B229" s="496" t="s">
        <v>369</v>
      </c>
      <c r="C229" s="506" t="s">
        <v>298</v>
      </c>
      <c r="D229" s="498"/>
      <c r="E229" s="499">
        <v>40909</v>
      </c>
      <c r="F229" s="499">
        <v>41274</v>
      </c>
      <c r="G229" s="500"/>
      <c r="H229" s="501">
        <v>-19497704.97169042</v>
      </c>
      <c r="I229" s="501">
        <v>317135769.61879539</v>
      </c>
      <c r="J229" s="493">
        <v>41274</v>
      </c>
      <c r="K229" s="502"/>
      <c r="L229" s="503" t="s">
        <v>302</v>
      </c>
      <c r="M229" s="501">
        <v>17913455.851940177</v>
      </c>
      <c r="N229" s="504">
        <v>27559162.849138733</v>
      </c>
      <c r="O229" s="507">
        <v>2745213.9277072088</v>
      </c>
      <c r="Q229" s="320"/>
      <c r="R229" s="320"/>
      <c r="S229" s="320"/>
    </row>
    <row r="230" spans="1:19" collapsed="1">
      <c r="A230" s="355">
        <f>A226+1</f>
        <v>172</v>
      </c>
      <c r="B230" s="508" t="s">
        <v>370</v>
      </c>
      <c r="C230" s="509" t="s">
        <v>298</v>
      </c>
      <c r="D230" s="510"/>
      <c r="E230" s="511">
        <v>41275</v>
      </c>
      <c r="F230" s="511">
        <v>41639</v>
      </c>
      <c r="G230" s="512"/>
      <c r="H230" s="513">
        <f t="shared" ref="H230:I234" si="59">SUMIF($J$10:$J$226,$J230,H$10:H$226)</f>
        <v>-22350743.911019251</v>
      </c>
      <c r="I230" s="513">
        <f t="shared" si="59"/>
        <v>310831090.03855729</v>
      </c>
      <c r="J230" s="514">
        <v>41639</v>
      </c>
      <c r="K230" s="515"/>
      <c r="L230" s="516" t="s">
        <v>304</v>
      </c>
      <c r="M230" s="513">
        <f>SUMIF($J$10:$J$226,$J230,M$10:M$226)</f>
        <v>20032307.315112725</v>
      </c>
      <c r="N230" s="517">
        <f t="shared" ref="N230:N234" si="60">M230/0.65</f>
        <v>30818934.330942653</v>
      </c>
      <c r="O230" s="518">
        <f>SUMIF($J$10:$J$226,$J230,O$10:O$226)</f>
        <v>2670079.8279572427</v>
      </c>
      <c r="Q230" s="320"/>
      <c r="R230" s="320"/>
      <c r="S230" s="320"/>
    </row>
    <row r="231" spans="1:19">
      <c r="A231" s="355">
        <f t="shared" si="46"/>
        <v>173</v>
      </c>
      <c r="B231" s="519" t="s">
        <v>371</v>
      </c>
      <c r="C231" s="520" t="s">
        <v>298</v>
      </c>
      <c r="D231" s="521"/>
      <c r="E231" s="522">
        <v>41640</v>
      </c>
      <c r="F231" s="522">
        <v>42004</v>
      </c>
      <c r="G231" s="523"/>
      <c r="H231" s="524">
        <f t="shared" si="59"/>
        <v>-29295087.624958903</v>
      </c>
      <c r="I231" s="524">
        <f t="shared" si="59"/>
        <v>214076936.42897472</v>
      </c>
      <c r="J231" s="525">
        <v>42004</v>
      </c>
      <c r="K231" s="526"/>
      <c r="L231" s="527">
        <f>$N$3</f>
        <v>6.6900000000000001E-2</v>
      </c>
      <c r="M231" s="524">
        <f>SUMIF($J$10:$J$226,$J231,M$10:M$226)</f>
        <v>15770343.831691451</v>
      </c>
      <c r="N231" s="528">
        <f t="shared" si="60"/>
        <v>24262067.433371462</v>
      </c>
      <c r="O231" s="529">
        <f>SUMIF($J$10:$J$226,$J231,O$10:O$226)</f>
        <v>1836686.0799942941</v>
      </c>
      <c r="Q231" s="320"/>
      <c r="R231" s="320"/>
      <c r="S231" s="320"/>
    </row>
    <row r="232" spans="1:19">
      <c r="A232" s="355">
        <f t="shared" si="46"/>
        <v>174</v>
      </c>
      <c r="B232" s="519" t="s">
        <v>372</v>
      </c>
      <c r="C232" s="520" t="s">
        <v>298</v>
      </c>
      <c r="D232" s="521"/>
      <c r="E232" s="522">
        <v>42005</v>
      </c>
      <c r="F232" s="522">
        <v>42369</v>
      </c>
      <c r="G232" s="523"/>
      <c r="H232" s="524">
        <f t="shared" si="59"/>
        <v>-29156574.470004711</v>
      </c>
      <c r="I232" s="524">
        <f t="shared" si="59"/>
        <v>162087972.73754641</v>
      </c>
      <c r="J232" s="525">
        <v>42369</v>
      </c>
      <c r="K232" s="526"/>
      <c r="L232" s="527">
        <f>$N$3</f>
        <v>6.6900000000000001E-2</v>
      </c>
      <c r="M232" s="524">
        <f>SUMIF($J$10:$J$226,$J232,M$10:M$226)</f>
        <v>10843685.376141861</v>
      </c>
      <c r="N232" s="528">
        <f>M232/0.65</f>
        <v>16682592.886372093</v>
      </c>
      <c r="O232" s="529">
        <f>SUMIF($J$10:$J$226,$J232,O$10:O$226)</f>
        <v>1390216.0738643403</v>
      </c>
      <c r="Q232" s="320"/>
      <c r="R232" s="320"/>
      <c r="S232" s="320"/>
    </row>
    <row r="233" spans="1:19">
      <c r="A233" s="355">
        <f t="shared" si="46"/>
        <v>175</v>
      </c>
      <c r="B233" s="519" t="s">
        <v>373</v>
      </c>
      <c r="C233" s="520" t="s">
        <v>298</v>
      </c>
      <c r="D233" s="521"/>
      <c r="E233" s="522">
        <v>42370</v>
      </c>
      <c r="F233" s="522">
        <v>42735</v>
      </c>
      <c r="G233" s="523"/>
      <c r="H233" s="524">
        <f t="shared" si="59"/>
        <v>-26701688.788266789</v>
      </c>
      <c r="I233" s="524">
        <f t="shared" si="59"/>
        <v>141517004.83371985</v>
      </c>
      <c r="J233" s="525">
        <v>42735</v>
      </c>
      <c r="K233" s="526"/>
      <c r="L233" s="527">
        <f>$N$3</f>
        <v>6.6900000000000001E-2</v>
      </c>
      <c r="M233" s="524">
        <f>SUMIF($J$10:$J$226,$J233,M$10:M$226)</f>
        <v>9467487.6233758591</v>
      </c>
      <c r="N233" s="528">
        <f t="shared" si="60"/>
        <v>14565365.574424399</v>
      </c>
      <c r="O233" s="529">
        <f>SUMIF($J$10:$J$226,$J233,O$10:O$226)</f>
        <v>1213780.4645353663</v>
      </c>
      <c r="Q233" s="320"/>
      <c r="R233" s="320"/>
      <c r="S233" s="320"/>
    </row>
    <row r="234" spans="1:19">
      <c r="A234" s="355">
        <f t="shared" si="46"/>
        <v>176</v>
      </c>
      <c r="B234" s="519" t="s">
        <v>374</v>
      </c>
      <c r="C234" s="520" t="s">
        <v>298</v>
      </c>
      <c r="D234" s="521"/>
      <c r="E234" s="522">
        <v>42736</v>
      </c>
      <c r="F234" s="522">
        <v>43100</v>
      </c>
      <c r="G234" s="523"/>
      <c r="H234" s="524">
        <f t="shared" si="59"/>
        <v>-23443639.46312255</v>
      </c>
      <c r="I234" s="524">
        <f t="shared" si="59"/>
        <v>123154894.04647584</v>
      </c>
      <c r="J234" s="525">
        <v>43100</v>
      </c>
      <c r="K234" s="526"/>
      <c r="L234" s="527">
        <f>$N$3</f>
        <v>6.6900000000000001E-2</v>
      </c>
      <c r="M234" s="524">
        <f>SUMIF($J$10:$J$226,$J234,M$10:M$226)</f>
        <v>8239062.4117092369</v>
      </c>
      <c r="N234" s="528">
        <f t="shared" si="60"/>
        <v>12675480.633398825</v>
      </c>
      <c r="O234" s="529">
        <f>SUMIF($J$10:$J$226,$J234,O$10:O$226)</f>
        <v>1056290.0527832359</v>
      </c>
      <c r="Q234" s="320"/>
      <c r="R234" s="320"/>
      <c r="S234" s="320"/>
    </row>
    <row r="235" spans="1:19">
      <c r="A235" s="355">
        <f t="shared" si="46"/>
        <v>177</v>
      </c>
      <c r="B235" s="530"/>
      <c r="C235" s="531"/>
      <c r="D235" s="531"/>
      <c r="E235" s="532"/>
      <c r="F235" s="532"/>
      <c r="G235" s="486"/>
      <c r="H235" s="533"/>
      <c r="I235" s="533"/>
      <c r="J235" s="534"/>
      <c r="K235" s="535"/>
      <c r="L235" s="536"/>
      <c r="M235" s="537"/>
      <c r="N235" s="537"/>
      <c r="O235" s="538"/>
      <c r="Q235" s="320"/>
      <c r="R235" s="320"/>
      <c r="S235" s="320"/>
    </row>
    <row r="236" spans="1:19" ht="13.5">
      <c r="A236" s="355">
        <f t="shared" si="46"/>
        <v>178</v>
      </c>
      <c r="B236" s="539" t="s">
        <v>64</v>
      </c>
      <c r="C236" s="475"/>
      <c r="D236" s="475"/>
      <c r="E236" s="476"/>
      <c r="F236" s="476"/>
      <c r="G236" s="477"/>
      <c r="H236" s="478"/>
      <c r="I236" s="478"/>
      <c r="J236" s="479"/>
      <c r="K236" s="480"/>
      <c r="L236" s="540"/>
      <c r="M236" s="478"/>
      <c r="N236" s="478"/>
    </row>
    <row r="237" spans="1:19">
      <c r="A237" s="355">
        <f t="shared" si="46"/>
        <v>179</v>
      </c>
      <c r="B237" s="541" t="s">
        <v>375</v>
      </c>
    </row>
    <row r="238" spans="1:19" ht="13.5">
      <c r="A238" s="355"/>
      <c r="B238" s="539"/>
    </row>
    <row r="239" spans="1:19">
      <c r="A239" s="355"/>
      <c r="F239" s="542"/>
      <c r="G239" s="542"/>
      <c r="H239" s="333"/>
      <c r="I239" s="318"/>
      <c r="J239" s="330"/>
      <c r="K239" s="330"/>
      <c r="L239" s="356"/>
    </row>
    <row r="240" spans="1:19">
      <c r="A240" s="355"/>
      <c r="B240" s="543"/>
      <c r="F240" s="542"/>
      <c r="G240" s="542"/>
      <c r="H240" s="333"/>
      <c r="I240" s="318"/>
      <c r="J240" s="330"/>
      <c r="K240" s="330"/>
      <c r="L240" s="356"/>
    </row>
    <row r="241" spans="1:15">
      <c r="A241" s="355"/>
    </row>
    <row r="242" spans="1:15">
      <c r="A242" s="355"/>
      <c r="B242" s="541"/>
    </row>
    <row r="243" spans="1:15">
      <c r="A243" s="355"/>
      <c r="B243" s="543"/>
    </row>
    <row r="244" spans="1:15">
      <c r="A244" s="355"/>
      <c r="B244" s="541"/>
    </row>
    <row r="245" spans="1:15">
      <c r="A245" s="355"/>
      <c r="B245" s="544"/>
    </row>
    <row r="246" spans="1:15">
      <c r="A246" s="355"/>
      <c r="B246" s="544"/>
    </row>
    <row r="247" spans="1:15">
      <c r="A247" s="545"/>
      <c r="B247" s="544"/>
      <c r="M247" s="356"/>
      <c r="N247" s="356"/>
    </row>
    <row r="248" spans="1:15">
      <c r="C248" s="320"/>
      <c r="D248" s="320"/>
      <c r="E248" s="320"/>
      <c r="F248" s="320"/>
      <c r="G248" s="320"/>
      <c r="H248" s="320"/>
      <c r="I248" s="320"/>
      <c r="J248" s="320"/>
      <c r="K248" s="320"/>
      <c r="L248" s="320"/>
      <c r="M248" s="320"/>
      <c r="N248" s="320"/>
      <c r="O248" s="320"/>
    </row>
    <row r="249" spans="1:15">
      <c r="A249" s="545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320"/>
      <c r="N249" s="320"/>
      <c r="O249" s="320"/>
    </row>
    <row r="250" spans="1:15">
      <c r="A250" s="320"/>
      <c r="B250" s="320"/>
      <c r="C250" s="320"/>
      <c r="D250" s="320"/>
      <c r="E250" s="320"/>
      <c r="F250" s="320"/>
      <c r="G250" s="320"/>
      <c r="H250" s="320"/>
      <c r="I250" s="320"/>
      <c r="J250" s="320"/>
      <c r="K250" s="320"/>
      <c r="L250" s="320"/>
      <c r="M250" s="320"/>
      <c r="N250" s="320"/>
      <c r="O250" s="320"/>
    </row>
    <row r="251" spans="1:15">
      <c r="A251" s="320"/>
      <c r="B251" s="320"/>
      <c r="C251" s="320"/>
      <c r="D251" s="320"/>
      <c r="E251" s="320"/>
      <c r="F251" s="320"/>
      <c r="G251" s="320"/>
      <c r="H251" s="320"/>
      <c r="I251" s="320"/>
      <c r="J251" s="320"/>
      <c r="K251" s="320"/>
      <c r="L251" s="320"/>
      <c r="M251" s="320"/>
      <c r="N251" s="320"/>
      <c r="O251" s="320"/>
    </row>
    <row r="252" spans="1:15">
      <c r="A252" s="320"/>
      <c r="B252" s="320"/>
      <c r="C252" s="320"/>
      <c r="D252" s="320"/>
      <c r="E252" s="320"/>
      <c r="F252" s="320"/>
      <c r="G252" s="320"/>
      <c r="H252" s="320"/>
      <c r="I252" s="320"/>
      <c r="J252" s="320"/>
      <c r="K252" s="320"/>
      <c r="L252" s="320"/>
      <c r="M252" s="320"/>
      <c r="N252" s="320"/>
      <c r="O252" s="320"/>
    </row>
    <row r="253" spans="1:15">
      <c r="A253" s="320"/>
      <c r="B253" s="320"/>
      <c r="C253" s="320"/>
      <c r="D253" s="320"/>
      <c r="E253" s="320"/>
      <c r="F253" s="320"/>
      <c r="G253" s="320"/>
      <c r="H253" s="320"/>
      <c r="I253" s="320"/>
      <c r="J253" s="320"/>
      <c r="K253" s="320"/>
      <c r="L253" s="320"/>
      <c r="M253" s="320"/>
      <c r="N253" s="320"/>
      <c r="O253" s="320"/>
    </row>
    <row r="254" spans="1:15">
      <c r="A254" s="320"/>
      <c r="B254" s="320"/>
      <c r="C254" s="320"/>
      <c r="D254" s="320"/>
      <c r="E254" s="320"/>
      <c r="F254" s="320"/>
      <c r="G254" s="320"/>
      <c r="H254" s="320"/>
      <c r="I254" s="320"/>
      <c r="J254" s="320"/>
      <c r="K254" s="320"/>
      <c r="L254" s="320"/>
      <c r="M254" s="320"/>
      <c r="N254" s="320"/>
      <c r="O254" s="320"/>
    </row>
    <row r="255" spans="1:15">
      <c r="A255" s="320"/>
      <c r="B255" s="320"/>
      <c r="C255" s="320"/>
      <c r="D255" s="320"/>
      <c r="E255" s="320"/>
      <c r="F255" s="320"/>
      <c r="G255" s="320"/>
      <c r="H255" s="320"/>
      <c r="I255" s="320"/>
      <c r="J255" s="320"/>
      <c r="K255" s="320"/>
      <c r="L255" s="320"/>
      <c r="M255" s="320"/>
      <c r="N255" s="320"/>
      <c r="O255" s="320"/>
    </row>
    <row r="256" spans="1:15">
      <c r="A256" s="320"/>
      <c r="B256" s="320"/>
      <c r="C256" s="320"/>
      <c r="D256" s="320"/>
      <c r="E256" s="320"/>
      <c r="F256" s="320"/>
      <c r="G256" s="320"/>
      <c r="H256" s="320"/>
      <c r="I256" s="320"/>
      <c r="J256" s="320"/>
      <c r="K256" s="320"/>
      <c r="L256" s="320"/>
      <c r="M256" s="320"/>
      <c r="N256" s="320"/>
      <c r="O256" s="320"/>
    </row>
    <row r="257" spans="1:15">
      <c r="A257" s="320"/>
      <c r="B257" s="320"/>
      <c r="C257" s="320"/>
      <c r="D257" s="320"/>
      <c r="E257" s="320"/>
      <c r="F257" s="320"/>
      <c r="G257" s="320"/>
      <c r="H257" s="320"/>
      <c r="I257" s="320"/>
      <c r="J257" s="320"/>
      <c r="K257" s="320"/>
      <c r="L257" s="320"/>
      <c r="M257" s="320"/>
      <c r="N257" s="320"/>
      <c r="O257" s="320"/>
    </row>
    <row r="258" spans="1:15">
      <c r="A258" s="320"/>
      <c r="B258" s="320"/>
      <c r="C258" s="320"/>
      <c r="D258" s="320"/>
      <c r="E258" s="320"/>
      <c r="F258" s="320"/>
      <c r="G258" s="320"/>
      <c r="H258" s="320"/>
      <c r="I258" s="320"/>
      <c r="J258" s="320"/>
      <c r="K258" s="320"/>
      <c r="L258" s="320"/>
      <c r="M258" s="320"/>
      <c r="N258" s="320"/>
      <c r="O258" s="320"/>
    </row>
    <row r="259" spans="1:15">
      <c r="A259" s="320"/>
      <c r="B259" s="320"/>
      <c r="C259" s="320"/>
      <c r="D259" s="320"/>
      <c r="E259" s="320"/>
      <c r="F259" s="320"/>
      <c r="G259" s="320"/>
      <c r="H259" s="320"/>
      <c r="I259" s="320"/>
      <c r="J259" s="320"/>
      <c r="K259" s="320"/>
      <c r="L259" s="320"/>
      <c r="M259" s="320"/>
      <c r="N259" s="320"/>
      <c r="O259" s="320"/>
    </row>
    <row r="260" spans="1:15">
      <c r="A260" s="320"/>
      <c r="B260" s="320"/>
      <c r="C260" s="320"/>
      <c r="D260" s="320"/>
      <c r="E260" s="320"/>
      <c r="F260" s="320"/>
      <c r="G260" s="320"/>
      <c r="H260" s="320"/>
      <c r="I260" s="320"/>
      <c r="J260" s="320"/>
      <c r="K260" s="320"/>
      <c r="L260" s="320"/>
      <c r="M260" s="320"/>
      <c r="N260" s="320"/>
      <c r="O260" s="320"/>
    </row>
  </sheetData>
  <printOptions horizontalCentered="1"/>
  <pageMargins left="0" right="0" top="0.75" bottom="0.75" header="0.3" footer="0.3"/>
  <pageSetup scale="85" firstPageNumber="7" fitToHeight="4" orientation="landscape" cellComments="asDisplayed" r:id="rId1"/>
  <headerFooter alignWithMargins="0">
    <oddFooter>&amp;R&amp;"Arial,Regular"&amp;10Page &amp;P of &amp;N</oddFooter>
  </headerFooter>
  <rowBreaks count="4" manualBreakCount="4">
    <brk id="58" max="14" man="1"/>
    <brk id="114" max="14" man="1"/>
    <brk id="164" max="14" man="1"/>
    <brk id="198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5-23T07:00:00+00:00</OpenedDate>
    <Date1 xmlns="dc463f71-b30c-4ab2-9473-d307f9d35888">2014-08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4114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A0D6EFC69914547988CBDD1E4AAFAB9" ma:contentTypeVersion="167" ma:contentTypeDescription="" ma:contentTypeScope="" ma:versionID="461d0f01beb3d71cb6d4568d690e660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D13852-E0A8-49BD-8DF5-D390416A4164}"/>
</file>

<file path=customXml/itemProps2.xml><?xml version="1.0" encoding="utf-8"?>
<ds:datastoreItem xmlns:ds="http://schemas.openxmlformats.org/officeDocument/2006/customXml" ds:itemID="{0BFA8CE5-49A5-45F7-B6EA-418A57729A74}"/>
</file>

<file path=customXml/itemProps3.xml><?xml version="1.0" encoding="utf-8"?>
<ds:datastoreItem xmlns:ds="http://schemas.openxmlformats.org/officeDocument/2006/customXml" ds:itemID="{707425D5-7B44-4703-8673-85C8E3D1EC5F}"/>
</file>

<file path=customXml/itemProps4.xml><?xml version="1.0" encoding="utf-8"?>
<ds:datastoreItem xmlns:ds="http://schemas.openxmlformats.org/officeDocument/2006/customXml" ds:itemID="{94BBC196-4302-4C89-9BD0-BA95668944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KJB-10 Summary</vt:lpstr>
      <vt:lpstr>KJB-10 Adjstmts</vt:lpstr>
      <vt:lpstr>KJB-10 Adj 1a Pwr Csts</vt:lpstr>
      <vt:lpstr>KJB-11 Ex A-1</vt:lpstr>
      <vt:lpstr>KJB-11 Ex A-2</vt:lpstr>
      <vt:lpstr>KJB-11 Ex A-3</vt:lpstr>
      <vt:lpstr>KJB-11 Ex A-4</vt:lpstr>
      <vt:lpstr>KJB-11 Ex A-5</vt:lpstr>
      <vt:lpstr>KJB 11 Ex D</vt:lpstr>
      <vt:lpstr>KJB-12 Def Calc p1</vt:lpstr>
      <vt:lpstr>KJB-12 Def Calc p2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o Name</cp:lastModifiedBy>
  <dcterms:created xsi:type="dcterms:W3CDTF">2014-07-30T00:01:20Z</dcterms:created>
  <dcterms:modified xsi:type="dcterms:W3CDTF">2014-08-01T17:3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A0D6EFC69914547988CBDD1E4AAFAB9</vt:lpwstr>
  </property>
  <property fmtid="{D5CDD505-2E9C-101B-9397-08002B2CF9AE}" pid="3" name="_docset_NoMedatataSyncRequired">
    <vt:lpwstr>False</vt:lpwstr>
  </property>
</Properties>
</file>